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Íslenska\2018\Mars\"/>
    </mc:Choice>
  </mc:AlternateContent>
  <bookViews>
    <workbookView xWindow="2310" yWindow="600" windowWidth="12885" windowHeight="9435" tabRatio="913"/>
  </bookViews>
  <sheets>
    <sheet name="Myndayfirlit" sheetId="1972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1837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II-20" sheetId="1492" r:id="rId21"/>
    <sheet name="II-21" sheetId="4" r:id="rId22"/>
    <sheet name="II-22" sheetId="109" r:id="rId23"/>
    <sheet name="II-23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1038" uniqueCount="418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Greiðslukortavelta raunvirt með vísitölu neysluverðs án húsnæðis. Mánaðarlegar tölur.</t>
  </si>
  <si>
    <t>Sementssala án stóriðju (v. ás)</t>
  </si>
  <si>
    <t>Sementssala alls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Nýskráning bifreiða</t>
  </si>
  <si>
    <t>2013:1</t>
  </si>
  <si>
    <t>2013:2</t>
  </si>
  <si>
    <t>2013:3</t>
  </si>
  <si>
    <t>2013:4</t>
  </si>
  <si>
    <t>Framlag einstakra liða til hagvaxtar</t>
  </si>
  <si>
    <t>1. ársfj. 2013</t>
  </si>
  <si>
    <t>2. ársfj. 2013</t>
  </si>
  <si>
    <t>3. ársfj. 2013</t>
  </si>
  <si>
    <t>4. ársfj. 2013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Væntingavísitala Gallup</t>
  </si>
  <si>
    <t xml:space="preserve">Maí </t>
  </si>
  <si>
    <t>Júlí</t>
  </si>
  <si>
    <t>sept.-okt. 2013</t>
  </si>
  <si>
    <t>nóv.-des. 2013</t>
  </si>
  <si>
    <t>2014:1</t>
  </si>
  <si>
    <t>2014:2</t>
  </si>
  <si>
    <t>2014:3</t>
  </si>
  <si>
    <t>2014:4</t>
  </si>
  <si>
    <t>1. ársfj. 2014</t>
  </si>
  <si>
    <t>II-3</t>
  </si>
  <si>
    <t>II-4</t>
  </si>
  <si>
    <t>II-5</t>
  </si>
  <si>
    <t>II-6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Sementssala, árstíðarleiðrétt (h. ás)</t>
  </si>
  <si>
    <t>Vísitölur smásöluverslunar</t>
  </si>
  <si>
    <t>3. ársfj. 2014</t>
  </si>
  <si>
    <t>júlí-ágúst 2014</t>
  </si>
  <si>
    <t>Einkaneysla (v. ás)</t>
  </si>
  <si>
    <t>Samneysla (v. ás)</t>
  </si>
  <si>
    <t>Fjármunamyndun (h. ás)</t>
  </si>
  <si>
    <t>4. ársfj. 2014</t>
  </si>
  <si>
    <t>2015:1</t>
  </si>
  <si>
    <t>sept.-okt. 2014</t>
  </si>
  <si>
    <t>nóv.-des. 2014</t>
  </si>
  <si>
    <t>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2016:1</t>
  </si>
  <si>
    <t>2016:2</t>
  </si>
  <si>
    <t>2016 (v. ás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Fjöldi (þús)</t>
  </si>
  <si>
    <t>Vísitala, 1998 = 100</t>
  </si>
  <si>
    <t>Vísitala, nóv. 2001 = 100</t>
  </si>
  <si>
    <t>Jan.</t>
  </si>
  <si>
    <t>Feb.</t>
  </si>
  <si>
    <t>Apr.</t>
  </si>
  <si>
    <t>Ág.</t>
  </si>
  <si>
    <t>Sept.</t>
  </si>
  <si>
    <t>Okt.</t>
  </si>
  <si>
    <t>Nóv.</t>
  </si>
  <si>
    <t>Des.</t>
  </si>
  <si>
    <t>Maí</t>
  </si>
  <si>
    <t>Vísitala, 2011 = 100</t>
  </si>
  <si>
    <t>Mynd II-23</t>
  </si>
  <si>
    <t>Gjaldþrot og nýskráningar fyrirtækja</t>
  </si>
  <si>
    <t>Fjöldi (þús.)</t>
  </si>
  <si>
    <t>Gjaldþrot (v. ás)</t>
  </si>
  <si>
    <t>Nýskráningar (v. ás)</t>
  </si>
  <si>
    <t>Heildarfjöldi gjaldþrota sem hlutfall af fjölda fyrirtækja (h. ás)</t>
  </si>
  <si>
    <t>Heildarfjöldi nýskráninga sem hlutfall af fjölda fyrirtækja (h. ás)</t>
  </si>
  <si>
    <t>Árlegar og uppsafnaðar mánaðarlegar tölur.</t>
  </si>
  <si>
    <t>Landsframleiðsla og einkaneysla á mann</t>
  </si>
  <si>
    <t>Raunvirt er með verðvísitölu dagvöruveltu. Mánaðarlegar tölur.</t>
  </si>
  <si>
    <t>Uppsafnað meðaltal árs (h. ás)</t>
  </si>
  <si>
    <t>12 mánaða br. 3 mánaða meðaltals (h. ás)</t>
  </si>
  <si>
    <t>Árstíðarleiðrétt velta 3 mán. hreyfanlegt meðaltal (v. ás)</t>
  </si>
  <si>
    <t>Vísitala, janúar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v. ás)</t>
  </si>
  <si>
    <t>Heildarvelta erlendra greiðslukorta árið 2017 (h. ás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VLF (v. ás)</t>
  </si>
  <si>
    <t>Tölur úr þjóðhagsreikningum eru árstíðarleiðréttar. VLF er árstíðarleiðrétt af Seðlabankanum. Ársfjórðungslegar tölur.</t>
  </si>
  <si>
    <t>Verg landsframleiðsla</t>
  </si>
  <si>
    <t>4. ársfj. 2017</t>
  </si>
  <si>
    <t>1. ársfj. 2017</t>
  </si>
  <si>
    <t>2. ársfj. 2017</t>
  </si>
  <si>
    <t>3. ársfj. 2017</t>
  </si>
  <si>
    <t xml:space="preserve"> '17</t>
  </si>
  <si>
    <t>Árstíðarleiðréttar tölur. Raunvirt er með verðvísitölu sérhvers undirliðar. Mánaðarlegar tölur.</t>
  </si>
  <si>
    <t>VLF (h. ás)</t>
  </si>
  <si>
    <t>Nýskráning bifreiða nær yfir nýjar og notaðar bifreiðar í öllum flokkum (fólks-, hópferða-, vöru-og sendibifreiðar). Mánaðarlegar tölur.</t>
  </si>
  <si>
    <t>12 mánaða breyting 3 mán. meðaltals (%)</t>
  </si>
  <si>
    <t>Nýskráning bifreiða (v. ás)</t>
  </si>
  <si>
    <t>Mánaðarlegar tölur.</t>
  </si>
  <si>
    <t>mars-apríl 2017</t>
  </si>
  <si>
    <t>maí-júní 2017</t>
  </si>
  <si>
    <t>Þjónustugreinar eru raunvirtar með vísitölu neysluverðs. Smásöluverslun er raunvirt með vísitölu neysluverðs án húsnæðis og bensíns og byggingarstarfsemi og mannvirkjagerð er raunvirt með vísitölu neysluverðs. Árstíðarleiðréttar tölur tveggja mánaða tímabila.</t>
  </si>
  <si>
    <t>júlí- ágúst 2017</t>
  </si>
  <si>
    <t>2018:1</t>
  </si>
  <si>
    <t>2018:2</t>
  </si>
  <si>
    <t xml:space="preserve">Framlag einstakra liða til hagvaxtar. Breyting frá fyrra ári. Árlegar tölur.
</t>
  </si>
  <si>
    <t>2018 (v. ás)</t>
  </si>
  <si>
    <t>Heildarvelta erlendra greiðslukorta árið 2018 (h. ás)</t>
  </si>
  <si>
    <t xml:space="preserve">Árstíðarleiðrétt debet- og kreditkortavelta innanlands raunvirt með vísitölu neysluverðs án húsnæðis. Velta erlendis raunvirt með vísitölu meðalgengis. Punktar sýna 2 mánaða meðaltal gilda íjanúar og febrúar. Ársfjórðungslegar tölur. </t>
  </si>
  <si>
    <t>Punktar sýna 2 mánaða meðaltal gilda í janúar og febrúar. Ársfjórðungslegar tölur</t>
  </si>
  <si>
    <t>'18</t>
  </si>
  <si>
    <t>sept.-okt. 2017</t>
  </si>
  <si>
    <t>nóv.-des. 2017</t>
  </si>
  <si>
    <t xml:space="preserve">Væntingavísitala Gallup er byggð á viðhorfi almennings til efnahags- og atvinnuástandsins. Ársfjórðungslegar tölur. 
</t>
  </si>
  <si>
    <t>II-19</t>
  </si>
  <si>
    <t>Feb '17</t>
  </si>
  <si>
    <t>Feb '18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t>Heimildir:</t>
    </r>
    <r>
      <rPr>
        <sz val="8"/>
        <color theme="1"/>
        <rFont val="Times New Roman"/>
        <family val="1"/>
      </rPr>
      <t xml:space="preserve"> Hagstofa Íslands, Seðlabanki Íslands</t>
    </r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t xml:space="preserve">  '01</t>
  </si>
  <si>
    <t xml:space="preserve">  '18</t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  <si>
    <t>II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Mynd &quot;\ 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  <numFmt numFmtId="227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5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5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5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5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5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5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5" fontId="41" fillId="38" borderId="0" applyNumberFormat="0" applyBorder="0" applyAlignment="0" applyProtection="0"/>
    <xf numFmtId="0" fontId="41" fillId="39" borderId="0" applyNumberFormat="0" applyBorder="0" applyAlignment="0" applyProtection="0"/>
    <xf numFmtId="195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5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5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5" fontId="41" fillId="25" borderId="0" applyNumberFormat="0" applyBorder="0" applyAlignment="0" applyProtection="0"/>
    <xf numFmtId="0" fontId="42" fillId="25" borderId="0" applyNumberFormat="0" applyBorder="0" applyAlignment="0" applyProtection="0"/>
    <xf numFmtId="195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5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5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5" fontId="41" fillId="34" borderId="0" applyNumberFormat="0" applyBorder="0" applyAlignment="0" applyProtection="0"/>
    <xf numFmtId="0" fontId="41" fillId="36" borderId="0" applyNumberFormat="0" applyBorder="0" applyAlignment="0" applyProtection="0"/>
    <xf numFmtId="195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5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5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2" fillId="32" borderId="0" applyNumberFormat="0" applyBorder="0" applyAlignment="0" applyProtection="0"/>
    <xf numFmtId="195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5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26" borderId="0" applyNumberFormat="0" applyBorder="0" applyAlignment="0" applyProtection="0"/>
    <xf numFmtId="195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5" fontId="41" fillId="45" borderId="0" applyNumberFormat="0" applyBorder="0" applyAlignment="0" applyProtection="0"/>
    <xf numFmtId="0" fontId="41" fillId="39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32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5" fontId="49" fillId="33" borderId="7" applyNumberFormat="0" applyAlignment="0" applyProtection="0"/>
    <xf numFmtId="0" fontId="49" fillId="23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5" fontId="54" fillId="62" borderId="8" applyNumberFormat="0" applyAlignment="0" applyProtection="0"/>
    <xf numFmtId="0" fontId="54" fillId="62" borderId="9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5" fontId="112" fillId="33" borderId="24" applyNumberFormat="0" applyAlignment="0" applyProtection="0"/>
    <xf numFmtId="0" fontId="67" fillId="23" borderId="25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5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/>
  </cellStyleXfs>
  <cellXfs count="132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0" fillId="0" borderId="0" xfId="0"/>
    <xf numFmtId="0" fontId="12" fillId="0" borderId="0" xfId="53649" applyFont="1"/>
    <xf numFmtId="0" fontId="11" fillId="0" borderId="0" xfId="53649" applyFont="1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9" fillId="0" borderId="0" xfId="0" applyFont="1" applyFill="1" applyBorder="1" applyAlignment="1">
      <alignment horizontal="right"/>
    </xf>
    <xf numFmtId="0" fontId="140" fillId="0" borderId="0" xfId="0" applyFont="1" applyFill="1" applyBorder="1" applyAlignment="1"/>
    <xf numFmtId="0" fontId="139" fillId="0" borderId="0" xfId="0" applyFont="1" applyFill="1" applyBorder="1" applyAlignment="1"/>
    <xf numFmtId="3" fontId="140" fillId="0" borderId="0" xfId="2" applyNumberFormat="1" applyFont="1" applyFill="1" applyBorder="1" applyAlignment="1">
      <alignment horizontal="right"/>
    </xf>
    <xf numFmtId="3" fontId="140" fillId="0" borderId="0" xfId="2" applyNumberFormat="1" applyFont="1" applyFill="1" applyBorder="1" applyAlignment="1">
      <alignment horizontal="left"/>
    </xf>
    <xf numFmtId="4" fontId="139" fillId="0" borderId="0" xfId="0" applyNumberFormat="1" applyFont="1" applyFill="1" applyBorder="1" applyAlignment="1"/>
    <xf numFmtId="1" fontId="140" fillId="0" borderId="0" xfId="2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center"/>
    </xf>
    <xf numFmtId="0" fontId="18" fillId="0" borderId="0" xfId="0" applyFont="1"/>
    <xf numFmtId="184" fontId="140" fillId="0" borderId="0" xfId="28" applyNumberFormat="1" applyFont="1" applyFill="1" applyBorder="1" applyAlignment="1">
      <alignment horizontal="left"/>
    </xf>
    <xf numFmtId="184" fontId="139" fillId="0" borderId="0" xfId="28" applyNumberFormat="1" applyFont="1" applyFill="1" applyBorder="1" applyAlignment="1">
      <alignment horizontal="left"/>
    </xf>
    <xf numFmtId="0" fontId="139" fillId="0" borderId="0" xfId="28" applyFont="1" applyFill="1" applyBorder="1" applyAlignment="1"/>
    <xf numFmtId="0" fontId="140" fillId="0" borderId="0" xfId="53663" applyFont="1" applyFill="1" applyBorder="1" applyAlignment="1"/>
    <xf numFmtId="227" fontId="139" fillId="0" borderId="0" xfId="28" applyNumberFormat="1" applyFont="1" applyFill="1" applyBorder="1" applyAlignment="1"/>
    <xf numFmtId="0" fontId="139" fillId="0" borderId="0" xfId="53663" applyFont="1" applyFill="1" applyBorder="1" applyAlignment="1"/>
    <xf numFmtId="2" fontId="139" fillId="0" borderId="0" xfId="53663" applyNumberFormat="1" applyFont="1" applyFill="1" applyBorder="1" applyAlignment="1" applyProtection="1"/>
    <xf numFmtId="0" fontId="140" fillId="0" borderId="0" xfId="28" applyFont="1" applyFill="1" applyBorder="1" applyAlignment="1">
      <alignment horizontal="left"/>
    </xf>
    <xf numFmtId="0" fontId="139" fillId="0" borderId="0" xfId="28" applyFont="1" applyFill="1" applyBorder="1" applyAlignment="1">
      <alignment horizontal="right"/>
    </xf>
    <xf numFmtId="0" fontId="140" fillId="0" borderId="0" xfId="26681" applyFont="1" applyFill="1" applyBorder="1" applyAlignment="1">
      <alignment horizontal="left"/>
    </xf>
    <xf numFmtId="0" fontId="139" fillId="0" borderId="0" xfId="53663" applyFont="1" applyFill="1" applyBorder="1" applyAlignment="1">
      <alignment horizontal="left" vertical="center"/>
    </xf>
    <xf numFmtId="0" fontId="141" fillId="0" borderId="0" xfId="53663" applyFont="1" applyFill="1" applyBorder="1" applyAlignment="1"/>
    <xf numFmtId="14" fontId="139" fillId="0" borderId="0" xfId="53663" applyNumberFormat="1" applyFont="1" applyFill="1" applyBorder="1" applyAlignment="1"/>
    <xf numFmtId="0" fontId="27" fillId="0" borderId="0" xfId="53663" applyFont="1"/>
    <xf numFmtId="171" fontId="139" fillId="0" borderId="0" xfId="0" applyNumberFormat="1" applyFont="1" applyFill="1" applyBorder="1" applyAlignment="1"/>
    <xf numFmtId="0" fontId="140" fillId="0" borderId="0" xfId="0" applyFont="1" applyFill="1" applyBorder="1" applyAlignment="1">
      <alignment horizontal="left"/>
    </xf>
    <xf numFmtId="172" fontId="140" fillId="0" borderId="0" xfId="8" applyNumberFormat="1" applyFont="1" applyFill="1" applyBorder="1" applyAlignment="1"/>
    <xf numFmtId="173" fontId="140" fillId="0" borderId="0" xfId="8" applyNumberFormat="1" applyFont="1" applyFill="1" applyBorder="1" applyAlignment="1"/>
    <xf numFmtId="4" fontId="139" fillId="0" borderId="0" xfId="0" applyNumberFormat="1" applyFont="1" applyFill="1" applyBorder="1" applyAlignment="1">
      <alignment horizontal="right"/>
    </xf>
    <xf numFmtId="174" fontId="140" fillId="0" borderId="0" xfId="8" applyNumberFormat="1" applyFont="1" applyFill="1" applyBorder="1" applyAlignment="1"/>
    <xf numFmtId="175" fontId="140" fillId="0" borderId="0" xfId="8" applyNumberFormat="1" applyFont="1" applyFill="1" applyBorder="1" applyAlignment="1"/>
    <xf numFmtId="175" fontId="140" fillId="0" borderId="0" xfId="8" applyNumberFormat="1" applyFont="1" applyFill="1" applyBorder="1" applyAlignment="1">
      <alignment horizontal="right"/>
    </xf>
    <xf numFmtId="0" fontId="140" fillId="0" borderId="0" xfId="0" quotePrefix="1" applyFont="1" applyFill="1" applyBorder="1" applyAlignment="1"/>
    <xf numFmtId="2" fontId="139" fillId="0" borderId="0" xfId="0" applyNumberFormat="1" applyFont="1" applyFill="1" applyBorder="1" applyAlignment="1"/>
    <xf numFmtId="2" fontId="139" fillId="0" borderId="0" xfId="0" applyNumberFormat="1" applyFont="1" applyFill="1" applyBorder="1" applyAlignment="1">
      <alignment horizontal="right"/>
    </xf>
    <xf numFmtId="1" fontId="140" fillId="0" borderId="0" xfId="2" quotePrefix="1" applyNumberFormat="1" applyFont="1" applyFill="1" applyBorder="1" applyAlignment="1"/>
    <xf numFmtId="0" fontId="140" fillId="0" borderId="0" xfId="4" applyFont="1" applyFill="1" applyBorder="1" applyAlignment="1">
      <alignment horizontal="left"/>
    </xf>
    <xf numFmtId="0" fontId="141" fillId="0" borderId="0" xfId="0" applyFont="1" applyFill="1" applyBorder="1" applyAlignment="1"/>
    <xf numFmtId="0" fontId="140" fillId="0" borderId="0" xfId="0" applyFont="1" applyFill="1" applyBorder="1" applyAlignment="1">
      <alignment horizontal="right"/>
    </xf>
    <xf numFmtId="17" fontId="140" fillId="0" borderId="0" xfId="4" applyNumberFormat="1" applyFont="1" applyFill="1" applyBorder="1" applyAlignment="1"/>
    <xf numFmtId="3" fontId="139" fillId="0" borderId="0" xfId="0" applyNumberFormat="1" applyFont="1" applyFill="1" applyBorder="1" applyAlignment="1"/>
    <xf numFmtId="3" fontId="140" fillId="0" borderId="0" xfId="0" applyNumberFormat="1" applyFont="1" applyFill="1" applyBorder="1" applyAlignment="1">
      <alignment horizontal="left"/>
    </xf>
    <xf numFmtId="177" fontId="140" fillId="0" borderId="0" xfId="0" applyNumberFormat="1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0" fontId="139" fillId="0" borderId="0" xfId="0" applyNumberFormat="1" applyFont="1" applyFill="1" applyBorder="1" applyAlignment="1"/>
    <xf numFmtId="178" fontId="140" fillId="0" borderId="0" xfId="0" applyNumberFormat="1" applyFont="1" applyFill="1" applyBorder="1" applyAlignment="1"/>
    <xf numFmtId="179" fontId="140" fillId="0" borderId="0" xfId="0" applyNumberFormat="1" applyFont="1" applyFill="1" applyBorder="1" applyAlignment="1"/>
    <xf numFmtId="181" fontId="140" fillId="0" borderId="0" xfId="0" applyNumberFormat="1" applyFont="1" applyFill="1" applyBorder="1" applyAlignment="1"/>
    <xf numFmtId="180" fontId="140" fillId="0" borderId="0" xfId="0" applyNumberFormat="1" applyFont="1" applyFill="1" applyBorder="1" applyAlignment="1"/>
    <xf numFmtId="182" fontId="140" fillId="0" borderId="0" xfId="0" applyNumberFormat="1" applyFont="1" applyFill="1" applyBorder="1" applyAlignment="1"/>
    <xf numFmtId="183" fontId="140" fillId="0" borderId="0" xfId="0" applyNumberFormat="1" applyFont="1" applyFill="1" applyBorder="1" applyAlignment="1"/>
    <xf numFmtId="178" fontId="140" fillId="0" borderId="0" xfId="0" applyNumberFormat="1" applyFont="1" applyFill="1" applyBorder="1" applyAlignment="1">
      <alignment horizontal="right"/>
    </xf>
    <xf numFmtId="177" fontId="140" fillId="0" borderId="0" xfId="0" applyNumberFormat="1" applyFont="1" applyFill="1" applyBorder="1" applyAlignment="1">
      <alignment horizontal="right"/>
    </xf>
    <xf numFmtId="171" fontId="140" fillId="0" borderId="0" xfId="0" applyNumberFormat="1" applyFont="1" applyFill="1" applyBorder="1" applyAlignment="1">
      <alignment horizontal="right"/>
    </xf>
    <xf numFmtId="17" fontId="140" fillId="0" borderId="0" xfId="0" applyNumberFormat="1" applyFont="1" applyFill="1" applyBorder="1" applyAlignment="1"/>
    <xf numFmtId="0" fontId="140" fillId="0" borderId="0" xfId="6" applyFont="1" applyFill="1" applyBorder="1" applyAlignment="1">
      <alignment horizontal="left"/>
    </xf>
    <xf numFmtId="3" fontId="140" fillId="0" borderId="0" xfId="0" applyNumberFormat="1" applyFont="1" applyFill="1" applyBorder="1" applyAlignment="1"/>
    <xf numFmtId="2" fontId="139" fillId="0" borderId="0" xfId="1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171" fontId="140" fillId="0" borderId="0" xfId="0" applyNumberFormat="1" applyFont="1" applyFill="1" applyBorder="1" applyAlignment="1">
      <alignment horizontal="left"/>
    </xf>
    <xf numFmtId="17" fontId="139" fillId="0" borderId="0" xfId="0" applyNumberFormat="1" applyFont="1" applyFill="1" applyBorder="1" applyAlignment="1"/>
    <xf numFmtId="187" fontId="139" fillId="0" borderId="0" xfId="0" applyNumberFormat="1" applyFont="1" applyFill="1" applyBorder="1" applyAlignment="1">
      <alignment horizontal="right"/>
    </xf>
    <xf numFmtId="169" fontId="139" fillId="0" borderId="0" xfId="1" applyFont="1" applyFill="1" applyBorder="1" applyAlignment="1"/>
    <xf numFmtId="46" fontId="139" fillId="0" borderId="0" xfId="7" quotePrefix="1" applyNumberFormat="1" applyFont="1" applyFill="1" applyBorder="1" applyAlignment="1">
      <alignment horizontal="justify" vertical="top"/>
    </xf>
    <xf numFmtId="0" fontId="139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0" fontId="139" fillId="0" borderId="0" xfId="5" applyFont="1" applyFill="1" applyBorder="1" applyAlignment="1"/>
    <xf numFmtId="0" fontId="140" fillId="0" borderId="0" xfId="5" applyFont="1" applyFill="1" applyBorder="1" applyAlignment="1">
      <alignment horizontal="left"/>
    </xf>
    <xf numFmtId="2" fontId="139" fillId="0" borderId="0" xfId="5" applyNumberFormat="1" applyFont="1" applyFill="1" applyBorder="1" applyAlignment="1"/>
    <xf numFmtId="171" fontId="139" fillId="0" borderId="0" xfId="3" quotePrefix="1" applyNumberFormat="1" applyFont="1" applyFill="1" applyBorder="1" applyAlignment="1"/>
    <xf numFmtId="0" fontId="139" fillId="0" borderId="0" xfId="5" quotePrefix="1" applyFont="1" applyFill="1" applyBorder="1" applyAlignment="1"/>
    <xf numFmtId="2" fontId="139" fillId="0" borderId="0" xfId="5" applyNumberFormat="1" applyFont="1" applyFill="1" applyBorder="1" applyAlignment="1">
      <alignment horizontal="right"/>
    </xf>
    <xf numFmtId="171" fontId="139" fillId="0" borderId="0" xfId="5" applyNumberFormat="1" applyFont="1" applyFill="1" applyBorder="1" applyAlignment="1">
      <alignment horizontal="right"/>
    </xf>
    <xf numFmtId="184" fontId="140" fillId="0" borderId="0" xfId="5" applyNumberFormat="1" applyFont="1" applyFill="1" applyBorder="1" applyAlignment="1">
      <alignment horizontal="left"/>
    </xf>
    <xf numFmtId="0" fontId="141" fillId="0" borderId="0" xfId="5" applyFont="1" applyFill="1" applyBorder="1" applyAlignment="1">
      <alignment horizontal="left"/>
    </xf>
    <xf numFmtId="185" fontId="140" fillId="0" borderId="0" xfId="5" applyNumberFormat="1" applyFont="1" applyFill="1" applyBorder="1" applyAlignment="1">
      <alignment horizontal="left"/>
    </xf>
    <xf numFmtId="4" fontId="139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40" fillId="0" borderId="0" xfId="0" applyNumberFormat="1" applyFont="1" applyFill="1" applyBorder="1" applyAlignment="1"/>
    <xf numFmtId="186" fontId="139" fillId="0" borderId="0" xfId="0" applyNumberFormat="1" applyFont="1" applyFill="1" applyBorder="1" applyAlignment="1"/>
    <xf numFmtId="170" fontId="139" fillId="0" borderId="0" xfId="1" applyNumberFormat="1" applyFont="1" applyFill="1" applyBorder="1" applyAlignment="1"/>
    <xf numFmtId="0" fontId="139" fillId="0" borderId="0" xfId="1" applyNumberFormat="1" applyFont="1" applyFill="1" applyBorder="1" applyAlignment="1"/>
    <xf numFmtId="0" fontId="139" fillId="0" borderId="0" xfId="53664" applyFont="1" applyFill="1" applyBorder="1" applyAlignment="1"/>
    <xf numFmtId="0" fontId="139" fillId="0" borderId="0" xfId="53665" applyFont="1" applyFill="1" applyBorder="1" applyAlignment="1" applyProtection="1"/>
    <xf numFmtId="0" fontId="139" fillId="0" borderId="0" xfId="10" applyFont="1" applyFill="1" applyBorder="1" applyAlignment="1" applyProtection="1"/>
    <xf numFmtId="0" fontId="140" fillId="0" borderId="0" xfId="53664" applyFont="1" applyFill="1" applyBorder="1" applyAlignment="1"/>
    <xf numFmtId="0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>
      <alignment horizontal="right"/>
    </xf>
    <xf numFmtId="4" fontId="139" fillId="0" borderId="0" xfId="53664" applyNumberFormat="1" applyFont="1" applyFill="1" applyBorder="1" applyAlignment="1"/>
    <xf numFmtId="0" fontId="139" fillId="0" borderId="0" xfId="53665" applyFont="1" applyFill="1" applyBorder="1" applyAlignment="1"/>
    <xf numFmtId="0" fontId="139" fillId="0" borderId="0" xfId="53665" applyNumberFormat="1" applyFont="1" applyFill="1" applyBorder="1" applyAlignment="1"/>
    <xf numFmtId="4" fontId="139" fillId="0" borderId="0" xfId="53665" applyNumberFormat="1" applyFont="1" applyFill="1" applyBorder="1" applyAlignment="1"/>
    <xf numFmtId="0" fontId="140" fillId="0" borderId="0" xfId="53665" applyFont="1" applyFill="1" applyBorder="1" applyAlignment="1"/>
    <xf numFmtId="0" fontId="140" fillId="0" borderId="0" xfId="53665" applyNumberFormat="1" applyFont="1" applyFill="1" applyBorder="1" applyAlignment="1"/>
    <xf numFmtId="4" fontId="140" fillId="0" borderId="0" xfId="53665" applyNumberFormat="1" applyFont="1" applyFill="1" applyBorder="1" applyAlignment="1"/>
    <xf numFmtId="2" fontId="139" fillId="0" borderId="0" xfId="53665" applyNumberFormat="1" applyFont="1" applyFill="1" applyBorder="1" applyAlignment="1"/>
    <xf numFmtId="4" fontId="139" fillId="0" borderId="0" xfId="53667" applyNumberFormat="1" applyFont="1" applyFill="1" applyBorder="1" applyAlignment="1"/>
    <xf numFmtId="176" fontId="139" fillId="0" borderId="0" xfId="53665" applyNumberFormat="1" applyFont="1" applyFill="1" applyBorder="1" applyAlignment="1"/>
    <xf numFmtId="0" fontId="142" fillId="0" borderId="0" xfId="53669" applyFon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9"/>
  <sheetViews>
    <sheetView tabSelected="1" workbookViewId="0"/>
  </sheetViews>
  <sheetFormatPr defaultRowHeight="15"/>
  <sheetData>
    <row r="1" spans="1:2" ht="11.25" customHeight="1">
      <c r="A1" s="19" t="s">
        <v>0</v>
      </c>
      <c r="B1" s="20"/>
    </row>
    <row r="2" spans="1:2" ht="11.25" customHeight="1">
      <c r="A2" s="19" t="s">
        <v>143</v>
      </c>
      <c r="B2" s="20"/>
    </row>
    <row r="3" spans="1:2" ht="11.25" customHeight="1">
      <c r="A3" s="19" t="s">
        <v>176</v>
      </c>
      <c r="B3" s="20"/>
    </row>
    <row r="4" spans="1:2" ht="11.25" customHeight="1">
      <c r="A4" s="19"/>
      <c r="B4" s="20"/>
    </row>
    <row r="5" spans="1:2" ht="11.25" customHeight="1">
      <c r="A5" s="19" t="s">
        <v>177</v>
      </c>
      <c r="B5" s="19" t="s">
        <v>178</v>
      </c>
    </row>
    <row r="6" spans="1:2" ht="11.25" customHeight="1">
      <c r="A6" s="16" t="s">
        <v>371</v>
      </c>
      <c r="B6" s="131" t="s">
        <v>170</v>
      </c>
    </row>
    <row r="7" spans="1:2" ht="11.25" customHeight="1">
      <c r="A7" s="16" t="s">
        <v>373</v>
      </c>
      <c r="B7" s="131" t="s">
        <v>290</v>
      </c>
    </row>
    <row r="8" spans="1:2" ht="11.25" customHeight="1">
      <c r="A8" s="16" t="s">
        <v>196</v>
      </c>
      <c r="B8" s="131" t="s">
        <v>25</v>
      </c>
    </row>
    <row r="9" spans="1:2" ht="11.25" customHeight="1">
      <c r="A9" s="16" t="s">
        <v>197</v>
      </c>
      <c r="B9" s="131" t="s">
        <v>137</v>
      </c>
    </row>
    <row r="10" spans="1:2" ht="11.25" customHeight="1">
      <c r="A10" s="16" t="s">
        <v>198</v>
      </c>
      <c r="B10" s="131" t="s">
        <v>5</v>
      </c>
    </row>
    <row r="11" spans="1:2" ht="11.25" customHeight="1">
      <c r="A11" s="16" t="s">
        <v>199</v>
      </c>
      <c r="B11" s="131" t="s">
        <v>15</v>
      </c>
    </row>
    <row r="12" spans="1:2" ht="11.25" customHeight="1">
      <c r="A12" s="16" t="s">
        <v>396</v>
      </c>
      <c r="B12" s="131" t="s">
        <v>10</v>
      </c>
    </row>
    <row r="13" spans="1:2" ht="11.25" customHeight="1">
      <c r="A13" s="16" t="s">
        <v>398</v>
      </c>
      <c r="B13" s="131" t="s">
        <v>10</v>
      </c>
    </row>
    <row r="14" spans="1:2" ht="11.25" customHeight="1">
      <c r="A14" s="16" t="s">
        <v>200</v>
      </c>
      <c r="B14" s="131" t="s">
        <v>16</v>
      </c>
    </row>
    <row r="15" spans="1:2" ht="11.25" customHeight="1">
      <c r="A15" s="16" t="s">
        <v>201</v>
      </c>
      <c r="B15" s="131" t="s">
        <v>139</v>
      </c>
    </row>
    <row r="16" spans="1:2" ht="11.25" customHeight="1">
      <c r="A16" s="16" t="s">
        <v>400</v>
      </c>
      <c r="B16" s="131" t="s">
        <v>181</v>
      </c>
    </row>
    <row r="17" spans="1:2" ht="11.25" customHeight="1">
      <c r="A17" s="16" t="s">
        <v>401</v>
      </c>
      <c r="B17" s="131" t="s">
        <v>128</v>
      </c>
    </row>
    <row r="18" spans="1:2" ht="11.25" customHeight="1">
      <c r="A18" s="16" t="s">
        <v>202</v>
      </c>
      <c r="B18" s="131" t="s">
        <v>11</v>
      </c>
    </row>
    <row r="19" spans="1:2" ht="11.25" customHeight="1">
      <c r="A19" s="16" t="s">
        <v>403</v>
      </c>
      <c r="B19" s="131" t="s">
        <v>210</v>
      </c>
    </row>
    <row r="20" spans="1:2" ht="11.25" customHeight="1">
      <c r="A20" s="16" t="s">
        <v>203</v>
      </c>
      <c r="B20" s="131" t="s">
        <v>44</v>
      </c>
    </row>
    <row r="21" spans="1:2" ht="11.25" customHeight="1">
      <c r="A21" s="16" t="s">
        <v>204</v>
      </c>
      <c r="B21" s="131" t="s">
        <v>43</v>
      </c>
    </row>
    <row r="22" spans="1:2" ht="11.25" customHeight="1">
      <c r="A22" s="16" t="s">
        <v>409</v>
      </c>
      <c r="B22" s="131" t="s">
        <v>101</v>
      </c>
    </row>
    <row r="23" spans="1:2" ht="11.25" customHeight="1">
      <c r="A23" s="16" t="s">
        <v>411</v>
      </c>
      <c r="B23" s="131" t="s">
        <v>162</v>
      </c>
    </row>
    <row r="24" spans="1:2" ht="11.25" customHeight="1">
      <c r="A24" s="16" t="s">
        <v>368</v>
      </c>
      <c r="B24" s="131" t="s">
        <v>24</v>
      </c>
    </row>
    <row r="25" spans="1:2" ht="11.25" customHeight="1">
      <c r="A25" s="16" t="s">
        <v>413</v>
      </c>
      <c r="B25" s="131" t="s">
        <v>186</v>
      </c>
    </row>
    <row r="26" spans="1:2" ht="11.25" customHeight="1">
      <c r="A26" s="16" t="s">
        <v>414</v>
      </c>
      <c r="B26" s="131" t="s">
        <v>38</v>
      </c>
    </row>
    <row r="27" spans="1:2" ht="11.25" customHeight="1">
      <c r="A27" s="16" t="s">
        <v>205</v>
      </c>
      <c r="B27" s="131" t="s">
        <v>165</v>
      </c>
    </row>
    <row r="28" spans="1:2" ht="11.25" customHeight="1">
      <c r="A28" s="16" t="s">
        <v>417</v>
      </c>
      <c r="B28" s="131" t="s">
        <v>283</v>
      </c>
    </row>
    <row r="29" spans="1:2" ht="11.25" customHeight="1">
      <c r="A29" s="16"/>
      <c r="B29" s="16"/>
    </row>
  </sheetData>
  <hyperlinks>
    <hyperlink ref="B6" location="'II-1'!A1" display="Framlag einstakra liða til hagvaxtar"/>
    <hyperlink ref="B7" location="'II-2'!A1" display="Landsframleiðsla og einkaneysla á mann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  <hyperlink ref="B28" location="'II-23'!A1" display="Gjaldþrot og nýskráningar fyrirtækj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210"/>
  <sheetViews>
    <sheetView zoomScale="120" zoomScaleNormal="120"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16384" width="9.140625" style="1"/>
  </cols>
  <sheetData>
    <row r="1" spans="1:5" ht="11.25" customHeight="1">
      <c r="A1" s="35"/>
      <c r="B1" s="34" t="s">
        <v>0</v>
      </c>
      <c r="C1" s="33"/>
      <c r="D1" s="76"/>
      <c r="E1" s="35"/>
    </row>
    <row r="2" spans="1:5" ht="11.25" customHeight="1">
      <c r="A2" s="35"/>
      <c r="B2" s="34" t="s">
        <v>143</v>
      </c>
      <c r="C2" s="33"/>
      <c r="D2" s="76"/>
      <c r="E2" s="35"/>
    </row>
    <row r="3" spans="1:5" ht="11.25" customHeight="1">
      <c r="A3" s="35"/>
      <c r="B3" s="34" t="s">
        <v>23</v>
      </c>
      <c r="C3" s="33"/>
      <c r="D3" s="71"/>
      <c r="E3" s="35"/>
    </row>
    <row r="4" spans="1:5" ht="11.25" customHeight="1">
      <c r="A4" s="35" t="s">
        <v>6</v>
      </c>
      <c r="B4" s="35" t="s">
        <v>16</v>
      </c>
      <c r="C4" s="33"/>
      <c r="D4" s="76"/>
      <c r="E4" s="35"/>
    </row>
    <row r="5" spans="1:5" ht="11.25" customHeight="1">
      <c r="A5" s="35" t="s">
        <v>138</v>
      </c>
      <c r="B5" s="35"/>
      <c r="C5" s="33"/>
      <c r="D5" s="76"/>
      <c r="E5" s="35"/>
    </row>
    <row r="6" spans="1:5" ht="11.25" customHeight="1">
      <c r="A6" s="35" t="s">
        <v>93</v>
      </c>
      <c r="B6" s="35" t="s">
        <v>127</v>
      </c>
      <c r="C6" s="33"/>
      <c r="D6" s="76"/>
      <c r="E6" s="35"/>
    </row>
    <row r="7" spans="1:5" ht="11.25" customHeight="1">
      <c r="A7" s="35" t="s">
        <v>83</v>
      </c>
      <c r="B7" s="35" t="s">
        <v>397</v>
      </c>
      <c r="C7" s="33"/>
      <c r="D7" s="76"/>
      <c r="E7" s="35"/>
    </row>
    <row r="8" spans="1:5" ht="11.25" customHeight="1">
      <c r="A8" s="35" t="s">
        <v>7</v>
      </c>
      <c r="B8" s="35" t="s">
        <v>12</v>
      </c>
      <c r="C8" s="33"/>
      <c r="D8" s="76"/>
      <c r="E8" s="35"/>
    </row>
    <row r="9" spans="1:5" ht="11.25" customHeight="1">
      <c r="A9" s="35" t="s">
        <v>8</v>
      </c>
      <c r="B9" s="35" t="s">
        <v>12</v>
      </c>
      <c r="C9" s="33"/>
      <c r="D9" s="76"/>
      <c r="E9" s="35"/>
    </row>
    <row r="10" spans="1:5" ht="11.25" customHeight="1">
      <c r="A10" s="35" t="s">
        <v>9</v>
      </c>
      <c r="B10" s="15"/>
      <c r="C10" s="33"/>
      <c r="D10" s="76"/>
      <c r="E10" s="35"/>
    </row>
    <row r="11" spans="1:5" ht="11.25" customHeight="1">
      <c r="A11" s="35"/>
      <c r="B11" s="35"/>
      <c r="C11" s="33"/>
      <c r="D11" s="76"/>
      <c r="E11" s="35"/>
    </row>
    <row r="12" spans="1:5" s="4" customFormat="1" ht="47.25" customHeight="1">
      <c r="A12" s="34"/>
      <c r="B12" s="34"/>
      <c r="C12" s="88" t="s">
        <v>104</v>
      </c>
      <c r="D12" s="88" t="s">
        <v>132</v>
      </c>
      <c r="E12" s="88" t="s">
        <v>105</v>
      </c>
    </row>
    <row r="13" spans="1:5" ht="15" customHeight="1">
      <c r="A13" s="87">
        <v>37257</v>
      </c>
      <c r="B13" s="34"/>
      <c r="C13" s="67">
        <v>-4.95</v>
      </c>
      <c r="D13" s="67">
        <v>-11.71</v>
      </c>
      <c r="E13" s="67">
        <v>-4.95</v>
      </c>
    </row>
    <row r="14" spans="1:5" ht="11.25" customHeight="1">
      <c r="A14" s="87">
        <v>37288</v>
      </c>
      <c r="B14" s="34"/>
      <c r="C14" s="67">
        <v>-4.8099999999999996</v>
      </c>
      <c r="D14" s="67">
        <v>-15.67</v>
      </c>
      <c r="E14" s="67">
        <v>-4.6500000000000004</v>
      </c>
    </row>
    <row r="15" spans="1:5" ht="11.25" customHeight="1">
      <c r="A15" s="87">
        <v>37316</v>
      </c>
      <c r="B15" s="34"/>
      <c r="C15" s="67">
        <v>-5.16</v>
      </c>
      <c r="D15" s="67">
        <v>-16.45</v>
      </c>
      <c r="E15" s="67">
        <v>-5.94</v>
      </c>
    </row>
    <row r="16" spans="1:5" ht="11.25" customHeight="1">
      <c r="A16" s="87">
        <v>37347</v>
      </c>
      <c r="B16" s="34"/>
      <c r="C16" s="67">
        <v>-2.95</v>
      </c>
      <c r="D16" s="67">
        <v>-21.63</v>
      </c>
      <c r="E16" s="67">
        <v>3.72</v>
      </c>
    </row>
    <row r="17" spans="1:5" ht="11.25" customHeight="1">
      <c r="A17" s="87">
        <v>37377</v>
      </c>
      <c r="B17" s="34"/>
      <c r="C17" s="67">
        <v>-3.09</v>
      </c>
      <c r="D17" s="67">
        <v>-13.22</v>
      </c>
      <c r="E17" s="67">
        <v>-3.58</v>
      </c>
    </row>
    <row r="18" spans="1:5" ht="11.25" customHeight="1">
      <c r="A18" s="87">
        <v>37408</v>
      </c>
      <c r="B18" s="34">
        <v>2002</v>
      </c>
      <c r="C18" s="67">
        <v>-2.71</v>
      </c>
      <c r="D18" s="67">
        <v>-8.91</v>
      </c>
      <c r="E18" s="67">
        <v>-0.82</v>
      </c>
    </row>
    <row r="19" spans="1:5" ht="11.25" customHeight="1">
      <c r="A19" s="87">
        <v>37438</v>
      </c>
      <c r="B19" s="34"/>
      <c r="C19" s="67">
        <v>-1.74</v>
      </c>
      <c r="D19" s="67">
        <v>-2.82</v>
      </c>
      <c r="E19" s="67">
        <v>3.77</v>
      </c>
    </row>
    <row r="20" spans="1:5" ht="11.25" customHeight="1">
      <c r="A20" s="87">
        <v>37469</v>
      </c>
      <c r="B20" s="34"/>
      <c r="C20" s="67">
        <v>-1.49</v>
      </c>
      <c r="D20" s="67">
        <v>2.09</v>
      </c>
      <c r="E20" s="67">
        <v>0.15</v>
      </c>
    </row>
    <row r="21" spans="1:5" ht="11.25" customHeight="1">
      <c r="A21" s="87">
        <v>37500</v>
      </c>
      <c r="B21" s="34"/>
      <c r="C21" s="67">
        <v>-0.53</v>
      </c>
      <c r="D21" s="67">
        <v>-6.34</v>
      </c>
      <c r="E21" s="67">
        <v>7.49</v>
      </c>
    </row>
    <row r="22" spans="1:5" ht="11.25" customHeight="1">
      <c r="A22" s="87">
        <v>37530</v>
      </c>
      <c r="B22" s="34"/>
      <c r="C22" s="67">
        <v>-0.52</v>
      </c>
      <c r="D22" s="67">
        <v>7.31</v>
      </c>
      <c r="E22" s="67">
        <v>-0.41</v>
      </c>
    </row>
    <row r="23" spans="1:5" ht="11.25" customHeight="1">
      <c r="A23" s="87">
        <v>37561</v>
      </c>
      <c r="B23" s="34"/>
      <c r="C23" s="67">
        <v>-0.66</v>
      </c>
      <c r="D23" s="67">
        <v>10.87</v>
      </c>
      <c r="E23" s="67">
        <v>-2.17</v>
      </c>
    </row>
    <row r="24" spans="1:5" ht="11.25" customHeight="1">
      <c r="A24" s="87">
        <v>37591</v>
      </c>
      <c r="B24" s="34"/>
      <c r="C24" s="67">
        <v>-0.02</v>
      </c>
      <c r="D24" s="67">
        <v>22.59</v>
      </c>
      <c r="E24" s="67">
        <v>6.26</v>
      </c>
    </row>
    <row r="25" spans="1:5" ht="12" customHeight="1">
      <c r="A25" s="87">
        <v>37622</v>
      </c>
      <c r="B25" s="34"/>
      <c r="C25" s="67">
        <v>8.1999999999999993</v>
      </c>
      <c r="D25" s="67">
        <v>28.06</v>
      </c>
      <c r="E25" s="67">
        <v>8.1999999999999993</v>
      </c>
    </row>
    <row r="26" spans="1:5" ht="11.25" customHeight="1">
      <c r="A26" s="87">
        <v>37653</v>
      </c>
      <c r="B26" s="34"/>
      <c r="C26" s="67">
        <v>8.9499999999999993</v>
      </c>
      <c r="D26" s="67">
        <v>35.78</v>
      </c>
      <c r="E26" s="67">
        <v>9.7899999999999991</v>
      </c>
    </row>
    <row r="27" spans="1:5" ht="11.25" customHeight="1">
      <c r="A27" s="87">
        <v>37681</v>
      </c>
      <c r="B27" s="34"/>
      <c r="C27" s="67">
        <v>10.52</v>
      </c>
      <c r="D27" s="67">
        <v>33.909999999999997</v>
      </c>
      <c r="E27" s="67">
        <v>14.04</v>
      </c>
    </row>
    <row r="28" spans="1:5" ht="11.25" customHeight="1">
      <c r="A28" s="87">
        <v>37712</v>
      </c>
      <c r="B28" s="34"/>
      <c r="C28" s="67">
        <v>9.36</v>
      </c>
      <c r="D28" s="67">
        <v>29.25</v>
      </c>
      <c r="E28" s="67">
        <v>6.17</v>
      </c>
    </row>
    <row r="29" spans="1:5" ht="11.25" customHeight="1">
      <c r="A29" s="87">
        <v>37742</v>
      </c>
      <c r="B29" s="34"/>
      <c r="C29" s="67">
        <v>8.89</v>
      </c>
      <c r="D29" s="67">
        <v>28.5</v>
      </c>
      <c r="E29" s="67">
        <v>7.11</v>
      </c>
    </row>
    <row r="30" spans="1:5" ht="11.25" customHeight="1">
      <c r="A30" s="87">
        <v>37773</v>
      </c>
      <c r="B30" s="34">
        <v>2003</v>
      </c>
      <c r="C30" s="67">
        <v>10.199999999999999</v>
      </c>
      <c r="D30" s="67">
        <v>35.659999999999997</v>
      </c>
      <c r="E30" s="67">
        <v>16.559999999999999</v>
      </c>
    </row>
    <row r="31" spans="1:5" ht="11.25" customHeight="1">
      <c r="A31" s="87">
        <v>37803</v>
      </c>
      <c r="B31" s="34"/>
      <c r="C31" s="67">
        <v>10.1</v>
      </c>
      <c r="D31" s="67">
        <v>36.21</v>
      </c>
      <c r="E31" s="67">
        <v>9.57</v>
      </c>
    </row>
    <row r="32" spans="1:5" ht="11.25" customHeight="1">
      <c r="A32" s="87">
        <v>37834</v>
      </c>
      <c r="B32" s="34"/>
      <c r="C32" s="67">
        <v>9.8800000000000008</v>
      </c>
      <c r="D32" s="67">
        <v>27.35</v>
      </c>
      <c r="E32" s="67">
        <v>8.49</v>
      </c>
    </row>
    <row r="33" spans="1:5" ht="11.25" customHeight="1">
      <c r="A33" s="87">
        <v>37865</v>
      </c>
      <c r="B33" s="34"/>
      <c r="C33" s="67">
        <v>10.41</v>
      </c>
      <c r="D33" s="67">
        <v>24.65</v>
      </c>
      <c r="E33" s="67">
        <v>14.45</v>
      </c>
    </row>
    <row r="34" spans="1:5" ht="11.25" customHeight="1">
      <c r="A34" s="87">
        <v>37895</v>
      </c>
      <c r="B34" s="34"/>
      <c r="C34" s="67">
        <v>10.76</v>
      </c>
      <c r="D34" s="67">
        <v>23.77</v>
      </c>
      <c r="E34" s="67">
        <v>13.95</v>
      </c>
    </row>
    <row r="35" spans="1:5" ht="11.25" customHeight="1">
      <c r="A35" s="87">
        <v>37926</v>
      </c>
      <c r="B35" s="34"/>
      <c r="C35" s="67">
        <v>10.72</v>
      </c>
      <c r="D35" s="67">
        <v>32.22</v>
      </c>
      <c r="E35" s="67">
        <v>10.34</v>
      </c>
    </row>
    <row r="36" spans="1:5" ht="11.25" customHeight="1">
      <c r="A36" s="87">
        <v>37956</v>
      </c>
      <c r="B36" s="34"/>
      <c r="C36" s="67">
        <v>10.5</v>
      </c>
      <c r="D36" s="67">
        <v>34.04</v>
      </c>
      <c r="E36" s="67">
        <v>8.4499999999999993</v>
      </c>
    </row>
    <row r="37" spans="1:5" ht="12.75" customHeight="1">
      <c r="A37" s="87">
        <v>37987</v>
      </c>
      <c r="B37" s="34"/>
      <c r="C37" s="67">
        <v>5.7</v>
      </c>
      <c r="D37" s="67">
        <v>20.420000000000002</v>
      </c>
      <c r="E37" s="67">
        <v>5.7</v>
      </c>
    </row>
    <row r="38" spans="1:5" ht="11.25" customHeight="1">
      <c r="A38" s="87">
        <v>38018</v>
      </c>
      <c r="B38" s="34"/>
      <c r="C38" s="67">
        <v>6.21</v>
      </c>
      <c r="D38" s="67">
        <v>15.67</v>
      </c>
      <c r="E38" s="67">
        <v>6.78</v>
      </c>
    </row>
    <row r="39" spans="1:5" ht="11.25" customHeight="1">
      <c r="A39" s="87">
        <v>38047</v>
      </c>
      <c r="B39" s="34"/>
      <c r="C39" s="67">
        <v>9.06</v>
      </c>
      <c r="D39" s="67">
        <v>20.39</v>
      </c>
      <c r="E39" s="67">
        <v>15.18</v>
      </c>
    </row>
    <row r="40" spans="1:5" ht="11.25" customHeight="1">
      <c r="A40" s="87">
        <v>38078</v>
      </c>
      <c r="B40" s="34"/>
      <c r="C40" s="67">
        <v>7.93</v>
      </c>
      <c r="D40" s="67">
        <v>30.47</v>
      </c>
      <c r="E40" s="67">
        <v>4.67</v>
      </c>
    </row>
    <row r="41" spans="1:5" ht="11.25" customHeight="1">
      <c r="A41" s="87">
        <v>38108</v>
      </c>
      <c r="B41" s="34"/>
      <c r="C41" s="67">
        <v>7.66</v>
      </c>
      <c r="D41" s="67">
        <v>19.57</v>
      </c>
      <c r="E41" s="67">
        <v>6.63</v>
      </c>
    </row>
    <row r="42" spans="1:5" ht="11.25" customHeight="1">
      <c r="A42" s="87">
        <v>38139</v>
      </c>
      <c r="B42" s="34">
        <v>2004</v>
      </c>
      <c r="C42" s="67">
        <v>7.61</v>
      </c>
      <c r="D42" s="67">
        <v>16.88</v>
      </c>
      <c r="E42" s="67">
        <v>7.35</v>
      </c>
    </row>
    <row r="43" spans="1:5" ht="11.25" customHeight="1">
      <c r="A43" s="87">
        <v>38169</v>
      </c>
      <c r="B43" s="34"/>
      <c r="C43" s="67">
        <v>6.93</v>
      </c>
      <c r="D43" s="67">
        <v>9.17</v>
      </c>
      <c r="E43" s="67">
        <v>3.3</v>
      </c>
    </row>
    <row r="44" spans="1:5" ht="11.25" customHeight="1">
      <c r="A44" s="87">
        <v>38200</v>
      </c>
      <c r="B44" s="34"/>
      <c r="C44" s="67">
        <v>6.95</v>
      </c>
      <c r="D44" s="67">
        <v>12.99</v>
      </c>
      <c r="E44" s="67">
        <v>7.04</v>
      </c>
    </row>
    <row r="45" spans="1:5" ht="11.25" customHeight="1">
      <c r="A45" s="87">
        <v>38231</v>
      </c>
      <c r="B45" s="34"/>
      <c r="C45" s="67">
        <v>6.62</v>
      </c>
      <c r="D45" s="67">
        <v>13.35</v>
      </c>
      <c r="E45" s="67">
        <v>4.24</v>
      </c>
    </row>
    <row r="46" spans="1:5" ht="11.25" customHeight="1">
      <c r="A46" s="87">
        <v>38261</v>
      </c>
      <c r="B46" s="34"/>
      <c r="C46" s="67">
        <v>6.3</v>
      </c>
      <c r="D46" s="67">
        <v>23.58</v>
      </c>
      <c r="E46" s="67">
        <v>3.42</v>
      </c>
    </row>
    <row r="47" spans="1:5" ht="11.25" customHeight="1">
      <c r="A47" s="87">
        <v>38292</v>
      </c>
      <c r="B47" s="34"/>
      <c r="C47" s="67">
        <v>7.1</v>
      </c>
      <c r="D47" s="67">
        <v>23.02</v>
      </c>
      <c r="E47" s="67">
        <v>15.54</v>
      </c>
    </row>
    <row r="48" spans="1:5" ht="11.25" customHeight="1">
      <c r="A48" s="87">
        <v>38322</v>
      </c>
      <c r="B48" s="34"/>
      <c r="C48" s="67">
        <v>7.31</v>
      </c>
      <c r="D48" s="67">
        <v>28.26</v>
      </c>
      <c r="E48" s="67">
        <v>9.31</v>
      </c>
    </row>
    <row r="49" spans="1:5" ht="12.75" customHeight="1">
      <c r="A49" s="87">
        <v>38353</v>
      </c>
      <c r="B49" s="34"/>
      <c r="C49" s="67">
        <v>20.82</v>
      </c>
      <c r="D49" s="67">
        <v>15.03</v>
      </c>
      <c r="E49" s="67">
        <v>20.82</v>
      </c>
    </row>
    <row r="50" spans="1:5" ht="11.25" customHeight="1">
      <c r="A50" s="87">
        <v>38384</v>
      </c>
      <c r="B50" s="34"/>
      <c r="C50" s="67">
        <v>17.41</v>
      </c>
      <c r="D50" s="67">
        <v>12.03</v>
      </c>
      <c r="E50" s="67">
        <v>13.65</v>
      </c>
    </row>
    <row r="51" spans="1:5" ht="11.25" customHeight="1">
      <c r="A51" s="87">
        <v>38412</v>
      </c>
      <c r="B51" s="34"/>
      <c r="C51" s="67">
        <v>14.07</v>
      </c>
      <c r="D51" s="67">
        <v>19.079999999999998</v>
      </c>
      <c r="E51" s="67">
        <v>7.46</v>
      </c>
    </row>
    <row r="52" spans="1:5" ht="11.25" customHeight="1">
      <c r="A52" s="87">
        <v>38443</v>
      </c>
      <c r="B52" s="34"/>
      <c r="C52" s="67">
        <v>13.96</v>
      </c>
      <c r="D52" s="67">
        <v>16.48</v>
      </c>
      <c r="E52" s="67">
        <v>13.62</v>
      </c>
    </row>
    <row r="53" spans="1:5" ht="11.25" customHeight="1">
      <c r="A53" s="87">
        <v>38473</v>
      </c>
      <c r="B53" s="34"/>
      <c r="C53" s="67">
        <v>15.01</v>
      </c>
      <c r="D53" s="67">
        <v>18.53</v>
      </c>
      <c r="E53" s="67">
        <v>19.11</v>
      </c>
    </row>
    <row r="54" spans="1:5" ht="11.25" customHeight="1">
      <c r="A54" s="87">
        <v>38504</v>
      </c>
      <c r="B54" s="34">
        <v>2005</v>
      </c>
      <c r="C54" s="67">
        <v>15.62</v>
      </c>
      <c r="D54" s="67">
        <v>20.34</v>
      </c>
      <c r="E54" s="67">
        <v>18.37</v>
      </c>
    </row>
    <row r="55" spans="1:5" ht="11.25" customHeight="1">
      <c r="A55" s="87">
        <v>38534</v>
      </c>
      <c r="B55" s="35"/>
      <c r="C55" s="67">
        <v>15.27</v>
      </c>
      <c r="D55" s="67">
        <v>25.79</v>
      </c>
      <c r="E55" s="67">
        <v>13.29</v>
      </c>
    </row>
    <row r="56" spans="1:5" ht="11.25" customHeight="1">
      <c r="A56" s="87">
        <v>38565</v>
      </c>
      <c r="B56" s="35"/>
      <c r="C56" s="67">
        <v>15.84</v>
      </c>
      <c r="D56" s="67">
        <v>29.81</v>
      </c>
      <c r="E56" s="67">
        <v>19.57</v>
      </c>
    </row>
    <row r="57" spans="1:5" ht="11.25" customHeight="1">
      <c r="A57" s="87">
        <v>38596</v>
      </c>
      <c r="B57" s="35"/>
      <c r="C57" s="67">
        <v>15.65</v>
      </c>
      <c r="D57" s="67">
        <v>33.28</v>
      </c>
      <c r="E57" s="67">
        <v>14.24</v>
      </c>
    </row>
    <row r="58" spans="1:5" ht="11.25" customHeight="1">
      <c r="A58" s="87">
        <v>38626</v>
      </c>
      <c r="B58" s="35"/>
      <c r="C58" s="67">
        <v>15.44</v>
      </c>
      <c r="D58" s="67">
        <v>25.96</v>
      </c>
      <c r="E58" s="67">
        <v>13.52</v>
      </c>
    </row>
    <row r="59" spans="1:5" ht="11.25" customHeight="1">
      <c r="A59" s="87">
        <v>38657</v>
      </c>
      <c r="B59" s="35"/>
      <c r="C59" s="67">
        <v>14.79</v>
      </c>
      <c r="D59" s="67">
        <v>40.81</v>
      </c>
      <c r="E59" s="67">
        <v>8.44</v>
      </c>
    </row>
    <row r="60" spans="1:5" ht="11.25" customHeight="1">
      <c r="A60" s="87">
        <v>38687</v>
      </c>
      <c r="B60" s="35"/>
      <c r="C60" s="67">
        <v>14.45</v>
      </c>
      <c r="D60" s="67">
        <v>32.76</v>
      </c>
      <c r="E60" s="67">
        <v>11.32</v>
      </c>
    </row>
    <row r="61" spans="1:5" ht="11.25" customHeight="1">
      <c r="A61" s="87">
        <v>38718</v>
      </c>
      <c r="B61" s="35"/>
      <c r="C61" s="67">
        <v>10.73</v>
      </c>
      <c r="D61" s="67">
        <v>50.56</v>
      </c>
      <c r="E61" s="67">
        <v>10.73</v>
      </c>
    </row>
    <row r="62" spans="1:5" ht="11.25" customHeight="1">
      <c r="A62" s="87">
        <v>38749</v>
      </c>
      <c r="B62" s="35"/>
      <c r="C62" s="67">
        <v>13.57</v>
      </c>
      <c r="D62" s="67">
        <v>37.54</v>
      </c>
      <c r="E62" s="67">
        <v>16.89</v>
      </c>
    </row>
    <row r="63" spans="1:5" ht="11.25" customHeight="1">
      <c r="A63" s="87">
        <v>38777</v>
      </c>
      <c r="B63" s="35"/>
      <c r="C63" s="67">
        <v>15.62</v>
      </c>
      <c r="D63" s="67">
        <v>23.74</v>
      </c>
      <c r="E63" s="67">
        <v>20.059999999999999</v>
      </c>
    </row>
    <row r="64" spans="1:5" ht="11.25" customHeight="1">
      <c r="A64" s="87">
        <v>38808</v>
      </c>
      <c r="B64" s="35"/>
      <c r="C64" s="67">
        <v>12.58</v>
      </c>
      <c r="D64" s="67">
        <v>22.59</v>
      </c>
      <c r="E64" s="67">
        <v>3.4</v>
      </c>
    </row>
    <row r="65" spans="1:5" ht="11.25" customHeight="1">
      <c r="A65" s="87">
        <v>38838</v>
      </c>
      <c r="B65" s="35"/>
      <c r="C65" s="67">
        <v>12.67</v>
      </c>
      <c r="D65" s="67">
        <v>19.5</v>
      </c>
      <c r="E65" s="67">
        <v>13</v>
      </c>
    </row>
    <row r="66" spans="1:5" ht="11.25" customHeight="1">
      <c r="A66" s="87">
        <v>38869</v>
      </c>
      <c r="B66" s="34">
        <v>2006</v>
      </c>
      <c r="C66" s="67">
        <v>11.49</v>
      </c>
      <c r="D66" s="67">
        <v>16.559999999999999</v>
      </c>
      <c r="E66" s="67">
        <v>6.24</v>
      </c>
    </row>
    <row r="67" spans="1:5" ht="11.25" customHeight="1">
      <c r="A67" s="87">
        <v>38899</v>
      </c>
      <c r="B67" s="35"/>
      <c r="C67" s="67">
        <v>10.54</v>
      </c>
      <c r="D67" s="67">
        <v>14.4</v>
      </c>
      <c r="E67" s="67">
        <v>5.17</v>
      </c>
    </row>
    <row r="68" spans="1:5" ht="11.25" customHeight="1">
      <c r="A68" s="87">
        <v>38930</v>
      </c>
      <c r="B68" s="35"/>
      <c r="C68" s="67">
        <v>9.3800000000000008</v>
      </c>
      <c r="D68" s="67">
        <v>11.72</v>
      </c>
      <c r="E68" s="67">
        <v>2.09</v>
      </c>
    </row>
    <row r="69" spans="1:5" ht="11.25" customHeight="1">
      <c r="A69" s="87">
        <v>38961</v>
      </c>
      <c r="B69" s="35"/>
      <c r="C69" s="67">
        <v>8.69</v>
      </c>
      <c r="D69" s="67">
        <v>4.41</v>
      </c>
      <c r="E69" s="67">
        <v>3.44</v>
      </c>
    </row>
    <row r="70" spans="1:5" ht="11.25" customHeight="1">
      <c r="A70" s="87">
        <v>38991</v>
      </c>
      <c r="B70" s="35"/>
      <c r="C70" s="67">
        <v>8.58</v>
      </c>
      <c r="D70" s="67">
        <v>2.4300000000000002</v>
      </c>
      <c r="E70" s="67">
        <v>7.49</v>
      </c>
    </row>
    <row r="71" spans="1:5" ht="11.25" customHeight="1">
      <c r="A71" s="87">
        <v>39022</v>
      </c>
      <c r="B71" s="35"/>
      <c r="C71" s="67">
        <v>8.39</v>
      </c>
      <c r="D71" s="67">
        <v>-2.4300000000000002</v>
      </c>
      <c r="E71" s="67">
        <v>6.41</v>
      </c>
    </row>
    <row r="72" spans="1:5" ht="11.25" customHeight="1">
      <c r="A72" s="87">
        <v>39052</v>
      </c>
      <c r="B72" s="35"/>
      <c r="C72" s="67">
        <v>7.83</v>
      </c>
      <c r="D72" s="67">
        <v>-1.98</v>
      </c>
      <c r="E72" s="67">
        <v>2.58</v>
      </c>
    </row>
    <row r="73" spans="1:5" ht="11.25" customHeight="1">
      <c r="A73" s="87">
        <v>39083</v>
      </c>
      <c r="B73" s="35"/>
      <c r="C73" s="67">
        <v>3.83</v>
      </c>
      <c r="D73" s="67">
        <v>0.1</v>
      </c>
      <c r="E73" s="67">
        <v>3.83</v>
      </c>
    </row>
    <row r="74" spans="1:5" ht="11.25" customHeight="1">
      <c r="A74" s="87">
        <v>39114</v>
      </c>
      <c r="B74" s="35"/>
      <c r="C74" s="67">
        <v>2.88</v>
      </c>
      <c r="D74" s="67">
        <v>2.12</v>
      </c>
      <c r="E74" s="67">
        <v>1.82</v>
      </c>
    </row>
    <row r="75" spans="1:5" ht="11.25" customHeight="1">
      <c r="A75" s="87">
        <v>39142</v>
      </c>
      <c r="B75" s="34"/>
      <c r="C75" s="67">
        <v>1.2</v>
      </c>
      <c r="D75" s="67">
        <v>5.58</v>
      </c>
      <c r="E75" s="67">
        <v>-2.2400000000000002</v>
      </c>
    </row>
    <row r="76" spans="1:5" ht="11.25" customHeight="1">
      <c r="A76" s="87">
        <v>39173</v>
      </c>
      <c r="B76" s="34"/>
      <c r="C76" s="67">
        <v>3.93</v>
      </c>
      <c r="D76" s="67">
        <v>14.63</v>
      </c>
      <c r="E76" s="67">
        <v>13.16</v>
      </c>
    </row>
    <row r="77" spans="1:5" ht="11.25" customHeight="1">
      <c r="A77" s="87">
        <v>39203</v>
      </c>
      <c r="B77" s="34"/>
      <c r="C77" s="67">
        <v>4.03</v>
      </c>
      <c r="D77" s="67">
        <v>16.18</v>
      </c>
      <c r="E77" s="67">
        <v>4.4000000000000004</v>
      </c>
    </row>
    <row r="78" spans="1:5" ht="11.25" customHeight="1">
      <c r="A78" s="87">
        <v>39234</v>
      </c>
      <c r="B78" s="34">
        <v>2007</v>
      </c>
      <c r="C78" s="67">
        <v>4.37</v>
      </c>
      <c r="D78" s="67">
        <v>20.309999999999999</v>
      </c>
      <c r="E78" s="67">
        <v>5.97</v>
      </c>
    </row>
    <row r="79" spans="1:5" ht="11.25" customHeight="1">
      <c r="A79" s="87">
        <v>39264</v>
      </c>
      <c r="B79" s="34"/>
      <c r="C79" s="67">
        <v>5.65</v>
      </c>
      <c r="D79" s="67">
        <v>27.96</v>
      </c>
      <c r="E79" s="67">
        <v>13.4</v>
      </c>
    </row>
    <row r="80" spans="1:5" ht="11.25" customHeight="1">
      <c r="A80" s="87">
        <v>39295</v>
      </c>
      <c r="B80" s="34"/>
      <c r="C80" s="67">
        <v>7.27</v>
      </c>
      <c r="D80" s="67">
        <v>24.88</v>
      </c>
      <c r="E80" s="67">
        <v>18.239999999999998</v>
      </c>
    </row>
    <row r="81" spans="1:5" ht="11.25" customHeight="1">
      <c r="A81" s="87">
        <v>39326</v>
      </c>
      <c r="B81" s="35"/>
      <c r="C81" s="67">
        <v>6.93</v>
      </c>
      <c r="D81" s="67">
        <v>22.5</v>
      </c>
      <c r="E81" s="67">
        <v>4.1500000000000004</v>
      </c>
    </row>
    <row r="82" spans="1:5" ht="11.25" customHeight="1">
      <c r="A82" s="87">
        <v>39356</v>
      </c>
      <c r="B82" s="35"/>
      <c r="C82" s="67">
        <v>7.48</v>
      </c>
      <c r="D82" s="67">
        <v>25.42</v>
      </c>
      <c r="E82" s="67">
        <v>12.71</v>
      </c>
    </row>
    <row r="83" spans="1:5" ht="11.25" customHeight="1">
      <c r="A83" s="87">
        <v>39387</v>
      </c>
      <c r="B83" s="35"/>
      <c r="C83" s="67">
        <v>7.97</v>
      </c>
      <c r="D83" s="67">
        <v>22.36</v>
      </c>
      <c r="E83" s="67">
        <v>13.19</v>
      </c>
    </row>
    <row r="84" spans="1:5" ht="11.25" customHeight="1">
      <c r="A84" s="87">
        <v>39417</v>
      </c>
      <c r="B84" s="35"/>
      <c r="C84" s="67">
        <v>8.26</v>
      </c>
      <c r="D84" s="67">
        <v>28.73</v>
      </c>
      <c r="E84" s="67">
        <v>11.14</v>
      </c>
    </row>
    <row r="85" spans="1:5" ht="11.25" customHeight="1">
      <c r="A85" s="87">
        <v>39448</v>
      </c>
      <c r="B85" s="35"/>
      <c r="C85" s="67">
        <v>8.06</v>
      </c>
      <c r="D85" s="67">
        <v>33.130000000000003</v>
      </c>
      <c r="E85" s="67">
        <v>8.06</v>
      </c>
    </row>
    <row r="86" spans="1:5" ht="11.25" customHeight="1">
      <c r="A86" s="87">
        <v>39479</v>
      </c>
      <c r="B86" s="35"/>
      <c r="C86" s="67">
        <v>7.61</v>
      </c>
      <c r="D86" s="67">
        <v>19.7</v>
      </c>
      <c r="E86" s="67">
        <v>7.1</v>
      </c>
    </row>
    <row r="87" spans="1:5" ht="11.25" customHeight="1">
      <c r="A87" s="87">
        <v>39508</v>
      </c>
      <c r="B87" s="35"/>
      <c r="C87" s="67">
        <v>6.06</v>
      </c>
      <c r="D87" s="67">
        <v>12.33</v>
      </c>
      <c r="E87" s="67">
        <v>2.72</v>
      </c>
    </row>
    <row r="88" spans="1:5" ht="11.25" customHeight="1">
      <c r="A88" s="87">
        <v>39539</v>
      </c>
      <c r="B88" s="35"/>
      <c r="C88" s="67">
        <v>5.13</v>
      </c>
      <c r="D88" s="67">
        <v>-8.92</v>
      </c>
      <c r="E88" s="67">
        <v>2.3199999999999998</v>
      </c>
    </row>
    <row r="89" spans="1:5" ht="11.25" customHeight="1">
      <c r="A89" s="87">
        <v>39569</v>
      </c>
      <c r="B89" s="34"/>
      <c r="C89" s="67">
        <v>2.16</v>
      </c>
      <c r="D89" s="67">
        <v>-4.55</v>
      </c>
      <c r="E89" s="67">
        <v>-8.7200000000000006</v>
      </c>
    </row>
    <row r="90" spans="1:5" ht="11.25" customHeight="1">
      <c r="A90" s="87">
        <v>39600</v>
      </c>
      <c r="B90" s="34">
        <v>2008</v>
      </c>
      <c r="C90" s="67">
        <v>0.23</v>
      </c>
      <c r="D90" s="67">
        <v>-13.42</v>
      </c>
      <c r="E90" s="67">
        <v>-8.6999999999999993</v>
      </c>
    </row>
    <row r="91" spans="1:5" ht="11.25" customHeight="1">
      <c r="A91" s="87">
        <v>39630</v>
      </c>
      <c r="B91" s="34"/>
      <c r="C91" s="67">
        <v>-1.1000000000000001</v>
      </c>
      <c r="D91" s="67">
        <v>-18.809999999999999</v>
      </c>
      <c r="E91" s="67">
        <v>-8.5399999999999991</v>
      </c>
    </row>
    <row r="92" spans="1:5" ht="11.25" customHeight="1">
      <c r="A92" s="87">
        <v>39661</v>
      </c>
      <c r="B92" s="35"/>
      <c r="C92" s="67">
        <v>-2.84</v>
      </c>
      <c r="D92" s="67">
        <v>-20.87</v>
      </c>
      <c r="E92" s="67">
        <v>-13.38</v>
      </c>
    </row>
    <row r="93" spans="1:5" ht="11.25" customHeight="1">
      <c r="A93" s="87">
        <v>39692</v>
      </c>
      <c r="B93" s="35"/>
      <c r="C93" s="67">
        <v>-3</v>
      </c>
      <c r="D93" s="67">
        <v>-24.44</v>
      </c>
      <c r="E93" s="67">
        <v>-4.3</v>
      </c>
    </row>
    <row r="94" spans="1:5" ht="11.25" customHeight="1">
      <c r="A94" s="87">
        <v>39722</v>
      </c>
      <c r="B94" s="35"/>
      <c r="C94" s="67">
        <v>-4.29</v>
      </c>
      <c r="D94" s="67">
        <v>-49.92</v>
      </c>
      <c r="E94" s="67">
        <v>-15.85</v>
      </c>
    </row>
    <row r="95" spans="1:5" ht="11.25" customHeight="1">
      <c r="A95" s="87">
        <v>39753</v>
      </c>
      <c r="B95" s="35"/>
      <c r="C95" s="67">
        <v>-6.02</v>
      </c>
      <c r="D95" s="67">
        <v>-71.23</v>
      </c>
      <c r="E95" s="67">
        <v>-23.39</v>
      </c>
    </row>
    <row r="96" spans="1:5" ht="11.25" customHeight="1">
      <c r="A96" s="87">
        <v>39783</v>
      </c>
      <c r="B96" s="35"/>
      <c r="C96" s="67">
        <v>-7.47</v>
      </c>
      <c r="D96" s="67">
        <v>-72.260000000000005</v>
      </c>
      <c r="E96" s="67">
        <v>-21.54</v>
      </c>
    </row>
    <row r="97" spans="1:5" ht="11.25" customHeight="1">
      <c r="A97" s="87">
        <v>39814</v>
      </c>
      <c r="B97" s="35"/>
      <c r="C97" s="67">
        <v>-25.37</v>
      </c>
      <c r="D97" s="67">
        <v>-66.25</v>
      </c>
      <c r="E97" s="67">
        <v>-25.37</v>
      </c>
    </row>
    <row r="98" spans="1:5" ht="11.25" customHeight="1">
      <c r="A98" s="87">
        <v>39845</v>
      </c>
      <c r="B98" s="35"/>
      <c r="C98" s="67">
        <v>-24.48</v>
      </c>
      <c r="D98" s="67">
        <v>-59.02</v>
      </c>
      <c r="E98" s="67">
        <v>-23.45</v>
      </c>
    </row>
    <row r="99" spans="1:5" ht="11.25" customHeight="1">
      <c r="A99" s="87">
        <v>39873</v>
      </c>
      <c r="B99" s="35"/>
      <c r="C99" s="67">
        <v>-23.46</v>
      </c>
      <c r="D99" s="67">
        <v>-56.74</v>
      </c>
      <c r="E99" s="67">
        <v>-21.17</v>
      </c>
    </row>
    <row r="100" spans="1:5" ht="11.25" customHeight="1">
      <c r="A100" s="87">
        <v>39904</v>
      </c>
      <c r="B100" s="35"/>
      <c r="C100" s="67">
        <v>-22.09</v>
      </c>
      <c r="D100" s="67">
        <v>-54.17</v>
      </c>
      <c r="E100" s="67">
        <v>-17.84</v>
      </c>
    </row>
    <row r="101" spans="1:5" ht="11.25" customHeight="1">
      <c r="A101" s="87">
        <v>39934</v>
      </c>
      <c r="B101" s="35"/>
      <c r="C101" s="67">
        <v>-20.97</v>
      </c>
      <c r="D101" s="67">
        <v>-57.05</v>
      </c>
      <c r="E101" s="67">
        <v>-16.239999999999998</v>
      </c>
    </row>
    <row r="102" spans="1:5" ht="11.25" customHeight="1">
      <c r="A102" s="87">
        <v>39965</v>
      </c>
      <c r="B102" s="34">
        <v>2009</v>
      </c>
      <c r="C102" s="67">
        <v>-18.899999999999999</v>
      </c>
      <c r="D102" s="67">
        <v>-59.08</v>
      </c>
      <c r="E102" s="67">
        <v>-8.17</v>
      </c>
    </row>
    <row r="103" spans="1:5" ht="11.25" customHeight="1">
      <c r="A103" s="87">
        <v>39995</v>
      </c>
      <c r="B103" s="35"/>
      <c r="C103" s="67">
        <v>-17.5</v>
      </c>
      <c r="D103" s="67">
        <v>-60.65</v>
      </c>
      <c r="E103" s="67">
        <v>-8.98</v>
      </c>
    </row>
    <row r="104" spans="1:5" ht="11.25" customHeight="1">
      <c r="A104" s="87">
        <v>40026</v>
      </c>
      <c r="B104" s="35"/>
      <c r="C104" s="67">
        <v>-17.010000000000002</v>
      </c>
      <c r="D104" s="67">
        <v>-57.75</v>
      </c>
      <c r="E104" s="67">
        <v>-13.61</v>
      </c>
    </row>
    <row r="105" spans="1:5" ht="11.25" customHeight="1">
      <c r="A105" s="87">
        <v>40057</v>
      </c>
      <c r="B105" s="35"/>
      <c r="C105" s="67">
        <v>-16.47</v>
      </c>
      <c r="D105" s="67">
        <v>-49.34</v>
      </c>
      <c r="E105" s="67">
        <v>-11.84</v>
      </c>
    </row>
    <row r="106" spans="1:5" ht="11.25" customHeight="1">
      <c r="A106" s="87">
        <v>40087</v>
      </c>
      <c r="B106" s="35"/>
      <c r="C106" s="67">
        <v>-16.12</v>
      </c>
      <c r="D106" s="67">
        <v>-23.62</v>
      </c>
      <c r="E106" s="67">
        <v>-12.61</v>
      </c>
    </row>
    <row r="107" spans="1:5" ht="11.25" customHeight="1">
      <c r="A107" s="87">
        <v>40118</v>
      </c>
      <c r="B107" s="35"/>
      <c r="C107" s="67">
        <v>-15.15</v>
      </c>
      <c r="D107" s="67">
        <v>28.34</v>
      </c>
      <c r="E107" s="67">
        <v>-2.86</v>
      </c>
    </row>
    <row r="108" spans="1:5" ht="11.25" customHeight="1">
      <c r="A108" s="87">
        <v>40148</v>
      </c>
      <c r="B108" s="35"/>
      <c r="C108" s="67">
        <v>-14.15</v>
      </c>
      <c r="D108" s="67">
        <v>31.49</v>
      </c>
      <c r="E108" s="67">
        <v>-2.58</v>
      </c>
    </row>
    <row r="109" spans="1:5" ht="11.25">
      <c r="A109" s="87">
        <v>40179</v>
      </c>
      <c r="B109" s="34"/>
      <c r="C109" s="67">
        <v>-0.69</v>
      </c>
      <c r="D109" s="67">
        <v>9.02</v>
      </c>
      <c r="E109" s="67">
        <v>-0.69</v>
      </c>
    </row>
    <row r="110" spans="1:5" ht="11.25" customHeight="1">
      <c r="A110" s="87">
        <v>40210</v>
      </c>
      <c r="B110" s="35"/>
      <c r="C110" s="67">
        <v>-1.72</v>
      </c>
      <c r="D110" s="67">
        <v>1.87</v>
      </c>
      <c r="E110" s="67">
        <v>-2.86</v>
      </c>
    </row>
    <row r="111" spans="1:5" ht="11.25" customHeight="1">
      <c r="A111" s="87">
        <v>40238</v>
      </c>
      <c r="B111" s="35"/>
      <c r="C111" s="67">
        <v>-0.85</v>
      </c>
      <c r="D111" s="67">
        <v>4.3899999999999997</v>
      </c>
      <c r="E111" s="67">
        <v>1.01</v>
      </c>
    </row>
    <row r="112" spans="1:5" ht="11.25" customHeight="1">
      <c r="A112" s="87">
        <v>40269</v>
      </c>
      <c r="B112" s="35"/>
      <c r="C112" s="67">
        <v>-3.26</v>
      </c>
      <c r="D112" s="67">
        <v>8.73</v>
      </c>
      <c r="E112" s="67">
        <v>-10.26</v>
      </c>
    </row>
    <row r="113" spans="1:5" ht="11.25" customHeight="1">
      <c r="A113" s="87">
        <v>40299</v>
      </c>
      <c r="B113" s="35"/>
      <c r="C113" s="67">
        <v>-2.54</v>
      </c>
      <c r="D113" s="67">
        <v>19.329999999999998</v>
      </c>
      <c r="E113" s="67">
        <v>0.28000000000000003</v>
      </c>
    </row>
    <row r="114" spans="1:5" ht="11.25" customHeight="1">
      <c r="A114" s="87">
        <v>40330</v>
      </c>
      <c r="B114" s="34">
        <v>2010</v>
      </c>
      <c r="C114" s="67">
        <v>-3.39</v>
      </c>
      <c r="D114" s="67">
        <v>25.44</v>
      </c>
      <c r="E114" s="67">
        <v>-7.13</v>
      </c>
    </row>
    <row r="115" spans="1:5" ht="11.25" customHeight="1">
      <c r="A115" s="87">
        <v>40360</v>
      </c>
      <c r="B115" s="35"/>
      <c r="C115" s="67">
        <v>-3.51</v>
      </c>
      <c r="D115" s="67">
        <v>33.07</v>
      </c>
      <c r="E115" s="67">
        <v>-4.18</v>
      </c>
    </row>
    <row r="116" spans="1:5" ht="11.25" customHeight="1">
      <c r="A116" s="87">
        <v>40391</v>
      </c>
      <c r="B116" s="35"/>
      <c r="C116" s="67">
        <v>-2.59</v>
      </c>
      <c r="D116" s="67">
        <v>32.4</v>
      </c>
      <c r="E116" s="67">
        <v>3.44</v>
      </c>
    </row>
    <row r="117" spans="1:5" ht="11.25" customHeight="1">
      <c r="A117" s="87">
        <v>40422</v>
      </c>
      <c r="B117" s="35"/>
      <c r="C117" s="67">
        <v>-2.61</v>
      </c>
      <c r="D117" s="67">
        <v>42.23</v>
      </c>
      <c r="E117" s="67">
        <v>-2.76</v>
      </c>
    </row>
    <row r="118" spans="1:5" ht="11.25" customHeight="1">
      <c r="A118" s="87">
        <v>40452</v>
      </c>
      <c r="B118" s="35"/>
      <c r="C118" s="67">
        <v>-2.52</v>
      </c>
      <c r="D118" s="67">
        <v>46.58</v>
      </c>
      <c r="E118" s="67">
        <v>-1.64</v>
      </c>
    </row>
    <row r="119" spans="1:5" ht="11.25" customHeight="1">
      <c r="A119" s="87">
        <v>40483</v>
      </c>
      <c r="B119" s="35"/>
      <c r="C119" s="67">
        <v>-2.06</v>
      </c>
      <c r="D119" s="67">
        <v>49.71</v>
      </c>
      <c r="E119" s="67">
        <v>2.96</v>
      </c>
    </row>
    <row r="120" spans="1:5" ht="11.25" customHeight="1">
      <c r="A120" s="87">
        <v>40513</v>
      </c>
      <c r="B120" s="35"/>
      <c r="C120" s="67">
        <v>-1.47</v>
      </c>
      <c r="D120" s="67">
        <v>44.19</v>
      </c>
      <c r="E120" s="67">
        <v>4.5599999999999996</v>
      </c>
    </row>
    <row r="121" spans="1:5" ht="11.25" customHeight="1">
      <c r="A121" s="87">
        <v>40544</v>
      </c>
      <c r="B121" s="35"/>
      <c r="C121" s="67">
        <v>-2.0699999999999998</v>
      </c>
      <c r="D121" s="67">
        <v>34.54</v>
      </c>
      <c r="E121" s="67">
        <v>-2.0699999999999998</v>
      </c>
    </row>
    <row r="122" spans="1:5" ht="11.25" customHeight="1">
      <c r="A122" s="87">
        <v>40575</v>
      </c>
      <c r="B122" s="35"/>
      <c r="C122" s="67">
        <v>-1</v>
      </c>
      <c r="D122" s="67">
        <v>29.3</v>
      </c>
      <c r="E122" s="67">
        <v>0.22</v>
      </c>
    </row>
    <row r="123" spans="1:5" ht="11.25" customHeight="1">
      <c r="A123" s="87">
        <v>40603</v>
      </c>
      <c r="B123" s="35"/>
      <c r="C123" s="67">
        <v>-0.65</v>
      </c>
      <c r="D123" s="67">
        <v>41.49</v>
      </c>
      <c r="E123" s="67">
        <v>0.1</v>
      </c>
    </row>
    <row r="124" spans="1:5" ht="11.25" customHeight="1">
      <c r="A124" s="87">
        <v>40634</v>
      </c>
      <c r="B124" s="35"/>
      <c r="C124" s="67">
        <v>0.82</v>
      </c>
      <c r="D124" s="67">
        <v>30.14</v>
      </c>
      <c r="E124" s="67">
        <v>5.53</v>
      </c>
    </row>
    <row r="125" spans="1:5" ht="11.25" customHeight="1">
      <c r="A125" s="87">
        <v>40664</v>
      </c>
      <c r="B125" s="35"/>
      <c r="C125" s="67">
        <v>2.59</v>
      </c>
      <c r="D125" s="67">
        <v>27</v>
      </c>
      <c r="E125" s="67">
        <v>9.33</v>
      </c>
    </row>
    <row r="126" spans="1:5" ht="11.25" customHeight="1">
      <c r="A126" s="87">
        <v>40695</v>
      </c>
      <c r="B126" s="34">
        <v>2012</v>
      </c>
      <c r="C126" s="67">
        <v>2.2999999999999998</v>
      </c>
      <c r="D126" s="67">
        <v>28.07</v>
      </c>
      <c r="E126" s="67">
        <v>0.93</v>
      </c>
    </row>
    <row r="127" spans="1:5" ht="11.25" customHeight="1">
      <c r="A127" s="87">
        <v>40725</v>
      </c>
      <c r="B127" s="35"/>
      <c r="C127" s="67">
        <v>2.2200000000000002</v>
      </c>
      <c r="D127" s="67">
        <v>15.48</v>
      </c>
      <c r="E127" s="67">
        <v>1.77</v>
      </c>
    </row>
    <row r="128" spans="1:5" ht="11.25" customHeight="1">
      <c r="A128" s="87">
        <v>40756</v>
      </c>
      <c r="B128" s="35"/>
      <c r="C128" s="67">
        <v>2.46</v>
      </c>
      <c r="D128" s="67">
        <v>18.309999999999999</v>
      </c>
      <c r="E128" s="67">
        <v>3.95</v>
      </c>
    </row>
    <row r="129" spans="1:5" ht="11.25" customHeight="1">
      <c r="A129" s="87">
        <v>40787</v>
      </c>
      <c r="B129" s="35"/>
      <c r="C129" s="67">
        <v>2.4</v>
      </c>
      <c r="D129" s="67">
        <v>11.82</v>
      </c>
      <c r="E129" s="67">
        <v>1.94</v>
      </c>
    </row>
    <row r="130" spans="1:5" ht="11.25" customHeight="1">
      <c r="A130" s="87">
        <v>40817</v>
      </c>
      <c r="B130" s="35"/>
      <c r="C130" s="67">
        <v>2.92</v>
      </c>
      <c r="D130" s="67">
        <v>15.45</v>
      </c>
      <c r="E130" s="67">
        <v>8.01</v>
      </c>
    </row>
    <row r="131" spans="1:5" ht="11.25" customHeight="1">
      <c r="A131" s="87">
        <v>40848</v>
      </c>
      <c r="B131" s="35"/>
      <c r="C131" s="67">
        <v>2.71</v>
      </c>
      <c r="D131" s="67">
        <v>9.57</v>
      </c>
      <c r="E131" s="67">
        <v>0.55000000000000004</v>
      </c>
    </row>
    <row r="132" spans="1:5" ht="11.25" customHeight="1">
      <c r="A132" s="87">
        <v>40878</v>
      </c>
      <c r="B132" s="35"/>
      <c r="C132" s="67">
        <v>2.41</v>
      </c>
      <c r="D132" s="67">
        <v>4.04</v>
      </c>
      <c r="E132" s="67">
        <v>-0.5</v>
      </c>
    </row>
    <row r="133" spans="1:5" ht="11.25">
      <c r="A133" s="87">
        <v>40909</v>
      </c>
      <c r="B133" s="34"/>
      <c r="C133" s="67">
        <v>1.6</v>
      </c>
      <c r="D133" s="67">
        <v>10.64</v>
      </c>
      <c r="E133" s="67">
        <v>1.6</v>
      </c>
    </row>
    <row r="134" spans="1:5" ht="11.25" customHeight="1">
      <c r="A134" s="87">
        <v>40940</v>
      </c>
      <c r="B134" s="35"/>
      <c r="C134" s="67">
        <v>2.52</v>
      </c>
      <c r="D134" s="67">
        <v>7.81</v>
      </c>
      <c r="E134" s="67">
        <v>3.54</v>
      </c>
    </row>
    <row r="135" spans="1:5" ht="11.25" customHeight="1">
      <c r="A135" s="87">
        <v>40969</v>
      </c>
      <c r="B135" s="35"/>
      <c r="C135" s="67">
        <v>2.06</v>
      </c>
      <c r="D135" s="67">
        <v>2.2599999999999998</v>
      </c>
      <c r="E135" s="67">
        <v>1.1100000000000001</v>
      </c>
    </row>
    <row r="136" spans="1:5" ht="11.25" customHeight="1">
      <c r="A136" s="87">
        <v>41000</v>
      </c>
      <c r="B136" s="35"/>
      <c r="C136" s="67">
        <v>2.87</v>
      </c>
      <c r="D136" s="67">
        <v>10.48</v>
      </c>
      <c r="E136" s="67">
        <v>5.33</v>
      </c>
    </row>
    <row r="137" spans="1:5" ht="11.25" customHeight="1">
      <c r="A137" s="87">
        <v>41030</v>
      </c>
      <c r="B137" s="35"/>
      <c r="C137" s="67">
        <v>1.24</v>
      </c>
      <c r="D137" s="67">
        <v>10.43</v>
      </c>
      <c r="E137" s="67">
        <v>-4.49</v>
      </c>
    </row>
    <row r="138" spans="1:5" ht="11.25">
      <c r="A138" s="87">
        <v>41061</v>
      </c>
      <c r="B138" s="34">
        <v>2012</v>
      </c>
      <c r="C138" s="67">
        <v>1.42</v>
      </c>
      <c r="D138" s="67">
        <v>7.34</v>
      </c>
      <c r="E138" s="67">
        <v>2.27</v>
      </c>
    </row>
    <row r="139" spans="1:5" ht="11.25">
      <c r="A139" s="87">
        <v>41091</v>
      </c>
      <c r="B139" s="34"/>
      <c r="C139" s="67">
        <v>1.73</v>
      </c>
      <c r="D139" s="67">
        <v>10.09</v>
      </c>
      <c r="E139" s="67">
        <v>3.45</v>
      </c>
    </row>
    <row r="140" spans="1:5" ht="11.25" customHeight="1">
      <c r="A140" s="87">
        <v>41122</v>
      </c>
      <c r="B140" s="35"/>
      <c r="C140" s="67">
        <v>1.03</v>
      </c>
      <c r="D140" s="67">
        <v>11.97</v>
      </c>
      <c r="E140" s="67">
        <v>-3.2</v>
      </c>
    </row>
    <row r="141" spans="1:5" ht="11.25" customHeight="1">
      <c r="A141" s="87">
        <v>41153</v>
      </c>
      <c r="B141" s="35"/>
      <c r="C141" s="67">
        <v>0.86</v>
      </c>
      <c r="D141" s="67">
        <v>7.81</v>
      </c>
      <c r="E141" s="67">
        <v>-0.48</v>
      </c>
    </row>
    <row r="142" spans="1:5" ht="11.25" customHeight="1">
      <c r="A142" s="87">
        <v>41183</v>
      </c>
      <c r="B142" s="35"/>
      <c r="C142" s="67">
        <v>0.87</v>
      </c>
      <c r="D142" s="67">
        <v>5.17</v>
      </c>
      <c r="E142" s="67">
        <v>0.87</v>
      </c>
    </row>
    <row r="143" spans="1:5" ht="11.25" customHeight="1">
      <c r="A143" s="87">
        <v>41214</v>
      </c>
      <c r="B143" s="35"/>
      <c r="C143" s="67">
        <v>0.8</v>
      </c>
      <c r="D143" s="67">
        <v>-0.83</v>
      </c>
      <c r="E143" s="67">
        <v>0.13</v>
      </c>
    </row>
    <row r="144" spans="1:5" ht="11.25" customHeight="1">
      <c r="A144" s="87">
        <v>41244</v>
      </c>
      <c r="B144" s="35"/>
      <c r="C144" s="67">
        <v>0.63</v>
      </c>
      <c r="D144" s="67">
        <v>0.04</v>
      </c>
      <c r="E144" s="67">
        <v>-1.04</v>
      </c>
    </row>
    <row r="145" spans="1:5" ht="11.25" customHeight="1">
      <c r="A145" s="87">
        <v>41275</v>
      </c>
      <c r="B145" s="35"/>
      <c r="C145" s="67">
        <v>-9.91</v>
      </c>
      <c r="D145" s="67">
        <v>5.87</v>
      </c>
      <c r="E145" s="67">
        <v>-9.91</v>
      </c>
    </row>
    <row r="146" spans="1:5" ht="11.25" customHeight="1">
      <c r="A146" s="87">
        <v>41306</v>
      </c>
      <c r="B146" s="35"/>
      <c r="C146" s="67">
        <v>-7.85</v>
      </c>
      <c r="D146" s="67">
        <v>-3.4</v>
      </c>
      <c r="E146" s="67">
        <v>-5.6</v>
      </c>
    </row>
    <row r="147" spans="1:5" ht="11.25" customHeight="1">
      <c r="A147" s="87">
        <v>41334</v>
      </c>
      <c r="B147" s="35"/>
      <c r="C147" s="67">
        <v>-5.01</v>
      </c>
      <c r="D147" s="67">
        <v>12.8</v>
      </c>
      <c r="E147" s="67">
        <v>0.95</v>
      </c>
    </row>
    <row r="148" spans="1:5" ht="11.25" customHeight="1">
      <c r="A148" s="87">
        <v>41365</v>
      </c>
      <c r="B148" s="35"/>
      <c r="C148" s="67">
        <v>-3.96</v>
      </c>
      <c r="D148" s="67">
        <v>6.67</v>
      </c>
      <c r="E148" s="67">
        <v>-0.87</v>
      </c>
    </row>
    <row r="149" spans="1:5" ht="11.25" customHeight="1">
      <c r="A149" s="87">
        <v>41395</v>
      </c>
      <c r="B149" s="35"/>
      <c r="C149" s="67">
        <v>-2.48</v>
      </c>
      <c r="D149" s="67">
        <v>15.89</v>
      </c>
      <c r="E149" s="67">
        <v>3.12</v>
      </c>
    </row>
    <row r="150" spans="1:5" ht="11.25" customHeight="1">
      <c r="A150" s="87">
        <v>41426</v>
      </c>
      <c r="B150" s="34">
        <v>2013</v>
      </c>
      <c r="C150" s="67">
        <v>-2.63</v>
      </c>
      <c r="D150" s="67">
        <v>1.29</v>
      </c>
      <c r="E150" s="67">
        <v>-3.35</v>
      </c>
    </row>
    <row r="151" spans="1:5" ht="11.25" customHeight="1">
      <c r="A151" s="87">
        <v>41456</v>
      </c>
      <c r="B151" s="35"/>
      <c r="C151" s="67">
        <v>-1.8</v>
      </c>
      <c r="D151" s="67">
        <v>9.1199999999999992</v>
      </c>
      <c r="E151" s="67">
        <v>2.68</v>
      </c>
    </row>
    <row r="152" spans="1:5" ht="11.25" customHeight="1">
      <c r="A152" s="87">
        <v>41487</v>
      </c>
      <c r="B152" s="35"/>
      <c r="C152" s="67">
        <v>-1.58</v>
      </c>
      <c r="D152" s="67">
        <v>10.77</v>
      </c>
      <c r="E152" s="67">
        <v>-0.18</v>
      </c>
    </row>
    <row r="153" spans="1:5" ht="11.25" customHeight="1">
      <c r="A153" s="87">
        <v>41518</v>
      </c>
      <c r="B153" s="35"/>
      <c r="C153" s="67">
        <v>-1.38</v>
      </c>
      <c r="D153" s="67">
        <v>14.59</v>
      </c>
      <c r="E153" s="67">
        <v>0.27</v>
      </c>
    </row>
    <row r="154" spans="1:5" ht="11.25" customHeight="1">
      <c r="A154" s="87">
        <v>41548</v>
      </c>
      <c r="B154" s="35"/>
      <c r="C154" s="67">
        <v>-1.02</v>
      </c>
      <c r="D154" s="67">
        <v>11.24</v>
      </c>
      <c r="E154" s="67">
        <v>2.34</v>
      </c>
    </row>
    <row r="155" spans="1:5" ht="11.25" customHeight="1">
      <c r="A155" s="87">
        <v>41579</v>
      </c>
      <c r="B155" s="35"/>
      <c r="C155" s="67">
        <v>-0.85</v>
      </c>
      <c r="D155" s="67">
        <v>15.68</v>
      </c>
      <c r="E155" s="67">
        <v>0.89</v>
      </c>
    </row>
    <row r="156" spans="1:5" ht="11.25" customHeight="1">
      <c r="A156" s="87">
        <v>41609</v>
      </c>
      <c r="B156" s="35"/>
      <c r="C156" s="67">
        <v>0.41</v>
      </c>
      <c r="D156" s="67">
        <v>12.55</v>
      </c>
      <c r="E156" s="67">
        <v>12.93</v>
      </c>
    </row>
    <row r="157" spans="1:5" ht="11.25">
      <c r="A157" s="87">
        <v>41640</v>
      </c>
      <c r="B157" s="34"/>
      <c r="C157" s="67">
        <v>5.3</v>
      </c>
      <c r="D157" s="67">
        <v>25.14</v>
      </c>
      <c r="E157" s="67">
        <v>5.3</v>
      </c>
    </row>
    <row r="158" spans="1:5" ht="11.25" customHeight="1">
      <c r="A158" s="87">
        <v>41671</v>
      </c>
      <c r="B158" s="35"/>
      <c r="C158" s="67">
        <v>4.12</v>
      </c>
      <c r="D158" s="67">
        <v>23.84</v>
      </c>
      <c r="E158" s="67">
        <v>2.88</v>
      </c>
    </row>
    <row r="159" spans="1:5" ht="11.25" customHeight="1">
      <c r="A159" s="87">
        <v>41699</v>
      </c>
      <c r="B159" s="35"/>
      <c r="C159" s="67">
        <v>4.01</v>
      </c>
      <c r="D159" s="67">
        <v>14.9</v>
      </c>
      <c r="E159" s="67">
        <v>3.8</v>
      </c>
    </row>
    <row r="160" spans="1:5" ht="11.25" customHeight="1">
      <c r="A160" s="87">
        <v>41730</v>
      </c>
      <c r="B160" s="35"/>
      <c r="C160" s="67">
        <v>3.51</v>
      </c>
      <c r="D160" s="67">
        <v>21.17</v>
      </c>
      <c r="E160" s="67">
        <v>2.1</v>
      </c>
    </row>
    <row r="161" spans="1:5" ht="11.25" customHeight="1">
      <c r="A161" s="87">
        <v>41760</v>
      </c>
      <c r="B161" s="35"/>
      <c r="C161" s="67">
        <v>3.32</v>
      </c>
      <c r="D161" s="67">
        <v>19.329999999999998</v>
      </c>
      <c r="E161" s="67">
        <v>2.66</v>
      </c>
    </row>
    <row r="162" spans="1:5" ht="11.25" customHeight="1">
      <c r="A162" s="87">
        <v>41791</v>
      </c>
      <c r="B162" s="34">
        <v>2014</v>
      </c>
      <c r="C162" s="67">
        <v>4.03</v>
      </c>
      <c r="D162" s="67">
        <v>24.7</v>
      </c>
      <c r="E162" s="67">
        <v>7.41</v>
      </c>
    </row>
    <row r="163" spans="1:5" ht="11.25" customHeight="1">
      <c r="A163" s="87">
        <v>41821</v>
      </c>
      <c r="B163" s="35"/>
      <c r="C163" s="67">
        <v>3.62</v>
      </c>
      <c r="D163" s="67">
        <v>23.86</v>
      </c>
      <c r="E163" s="67">
        <v>1.5</v>
      </c>
    </row>
    <row r="164" spans="1:5" ht="11.25" customHeight="1">
      <c r="A164" s="87">
        <v>41852</v>
      </c>
      <c r="B164" s="35"/>
      <c r="C164" s="67">
        <v>3.11</v>
      </c>
      <c r="D164" s="67">
        <v>13.61</v>
      </c>
      <c r="E164" s="67">
        <v>-7.0000000000000007E-2</v>
      </c>
    </row>
    <row r="165" spans="1:5" ht="11.25" customHeight="1">
      <c r="A165" s="87">
        <v>41883</v>
      </c>
      <c r="B165" s="35"/>
      <c r="C165" s="67">
        <v>3.36</v>
      </c>
      <c r="D165" s="67">
        <v>15.76</v>
      </c>
      <c r="E165" s="67">
        <v>5.38</v>
      </c>
    </row>
    <row r="166" spans="1:5" ht="11.25" customHeight="1">
      <c r="A166" s="87">
        <v>41913</v>
      </c>
      <c r="B166" s="35"/>
      <c r="C166" s="67">
        <v>3.49</v>
      </c>
      <c r="D166" s="67">
        <v>19.22</v>
      </c>
      <c r="E166" s="67">
        <v>4.63</v>
      </c>
    </row>
    <row r="167" spans="1:5" ht="11.25" customHeight="1">
      <c r="A167" s="87">
        <v>41944</v>
      </c>
      <c r="B167" s="35"/>
      <c r="C167" s="67">
        <v>3.25</v>
      </c>
      <c r="D167" s="67">
        <v>17.12</v>
      </c>
      <c r="E167" s="67">
        <v>0.68</v>
      </c>
    </row>
    <row r="168" spans="1:5" ht="11.25" customHeight="1">
      <c r="A168" s="87">
        <v>41974</v>
      </c>
      <c r="B168" s="35"/>
      <c r="C168" s="67">
        <v>3.45</v>
      </c>
      <c r="D168" s="67">
        <v>23.22</v>
      </c>
      <c r="E168" s="67">
        <v>5.2</v>
      </c>
    </row>
    <row r="169" spans="1:5" ht="11.25">
      <c r="A169" s="87">
        <v>42005</v>
      </c>
      <c r="B169" s="34"/>
      <c r="C169" s="67">
        <v>1.81</v>
      </c>
      <c r="D169" s="67">
        <v>15.87</v>
      </c>
      <c r="E169" s="67">
        <v>1.81</v>
      </c>
    </row>
    <row r="170" spans="1:5" ht="11.25" customHeight="1">
      <c r="A170" s="87">
        <v>42036</v>
      </c>
      <c r="B170" s="34"/>
      <c r="C170" s="67">
        <v>1.95</v>
      </c>
      <c r="D170" s="67">
        <v>16.489999999999998</v>
      </c>
      <c r="E170" s="67">
        <v>2.09</v>
      </c>
    </row>
    <row r="171" spans="1:5" ht="11.25" customHeight="1">
      <c r="A171" s="87">
        <v>42064</v>
      </c>
      <c r="B171" s="34"/>
      <c r="C171" s="67">
        <v>4.1500000000000004</v>
      </c>
      <c r="D171" s="67">
        <v>17.670000000000002</v>
      </c>
      <c r="E171" s="67">
        <v>8.39</v>
      </c>
    </row>
    <row r="172" spans="1:5" ht="11.25" customHeight="1">
      <c r="A172" s="87">
        <v>42095</v>
      </c>
      <c r="B172" s="34"/>
      <c r="C172" s="67">
        <v>3.65</v>
      </c>
      <c r="D172" s="67">
        <v>13.97</v>
      </c>
      <c r="E172" s="67">
        <v>2.23</v>
      </c>
    </row>
    <row r="173" spans="1:5" ht="11.25" customHeight="1">
      <c r="A173" s="87">
        <v>42125</v>
      </c>
      <c r="B173" s="34"/>
      <c r="C173" s="67">
        <v>2.86</v>
      </c>
      <c r="D173" s="67">
        <v>14.77</v>
      </c>
      <c r="E173" s="67">
        <v>0.05</v>
      </c>
    </row>
    <row r="174" spans="1:5" ht="11.25" customHeight="1">
      <c r="A174" s="87">
        <v>42156</v>
      </c>
      <c r="B174" s="34">
        <v>2015</v>
      </c>
      <c r="C174" s="67">
        <v>3.6</v>
      </c>
      <c r="D174" s="67">
        <v>16.36</v>
      </c>
      <c r="E174" s="67">
        <v>6.96</v>
      </c>
    </row>
    <row r="175" spans="1:5" ht="11.25" customHeight="1">
      <c r="A175" s="87">
        <v>42186</v>
      </c>
      <c r="B175" s="34"/>
      <c r="C175" s="67">
        <v>4.1900000000000004</v>
      </c>
      <c r="D175" s="67">
        <v>21.57</v>
      </c>
      <c r="E175" s="67">
        <v>7.31</v>
      </c>
    </row>
    <row r="176" spans="1:5" ht="11.25" customHeight="1">
      <c r="A176" s="87">
        <v>42217</v>
      </c>
      <c r="B176" s="34"/>
      <c r="C176" s="67">
        <v>4.13</v>
      </c>
      <c r="D176" s="67">
        <v>19.010000000000002</v>
      </c>
      <c r="E176" s="67">
        <v>3.71</v>
      </c>
    </row>
    <row r="177" spans="1:5" ht="11.25" customHeight="1">
      <c r="A177" s="87">
        <v>42248</v>
      </c>
      <c r="B177" s="34"/>
      <c r="C177" s="67">
        <v>3.96</v>
      </c>
      <c r="D177" s="67">
        <v>24.56</v>
      </c>
      <c r="E177" s="67">
        <v>2.68</v>
      </c>
    </row>
    <row r="178" spans="1:5" ht="11.25" customHeight="1">
      <c r="A178" s="87">
        <v>42278</v>
      </c>
      <c r="B178" s="34"/>
      <c r="C178" s="67">
        <v>3.98</v>
      </c>
      <c r="D178" s="67">
        <v>22.29</v>
      </c>
      <c r="E178" s="67">
        <v>4.08</v>
      </c>
    </row>
    <row r="179" spans="1:5" ht="11.25" customHeight="1">
      <c r="A179" s="87">
        <v>42309</v>
      </c>
      <c r="B179" s="34"/>
      <c r="C179" s="67">
        <v>4.74</v>
      </c>
      <c r="D179" s="67">
        <v>23.12</v>
      </c>
      <c r="E179" s="67">
        <v>12.87</v>
      </c>
    </row>
    <row r="180" spans="1:5" ht="11.25" customHeight="1">
      <c r="A180" s="87">
        <v>42339</v>
      </c>
      <c r="B180" s="34"/>
      <c r="C180" s="67">
        <v>4.7699999999999996</v>
      </c>
      <c r="D180" s="67">
        <v>23.56</v>
      </c>
      <c r="E180" s="67">
        <v>5.04</v>
      </c>
    </row>
    <row r="181" spans="1:5" ht="11.25" customHeight="1">
      <c r="A181" s="87">
        <v>42370</v>
      </c>
      <c r="B181" s="34"/>
      <c r="C181" s="67">
        <v>6.59</v>
      </c>
      <c r="D181" s="67">
        <v>29.2</v>
      </c>
      <c r="E181" s="67">
        <v>6.59</v>
      </c>
    </row>
    <row r="182" spans="1:5" ht="11.25" customHeight="1">
      <c r="A182" s="87">
        <v>42401</v>
      </c>
      <c r="B182" s="34"/>
      <c r="C182" s="67">
        <v>10.199999999999999</v>
      </c>
      <c r="D182" s="67">
        <v>40.01</v>
      </c>
      <c r="E182" s="67">
        <v>14.03</v>
      </c>
    </row>
    <row r="183" spans="1:5" ht="11.25" customHeight="1">
      <c r="A183" s="87">
        <v>42430</v>
      </c>
      <c r="B183" s="34"/>
      <c r="C183" s="67">
        <v>8.5</v>
      </c>
      <c r="D183" s="67">
        <v>38.14</v>
      </c>
      <c r="E183" s="67">
        <v>5.41</v>
      </c>
    </row>
    <row r="184" spans="1:5" ht="11.25" customHeight="1">
      <c r="A184" s="87">
        <v>42461</v>
      </c>
      <c r="B184" s="34"/>
      <c r="C184" s="67">
        <v>9.02</v>
      </c>
      <c r="D184" s="67">
        <v>20.18</v>
      </c>
      <c r="E184" s="67">
        <v>10.53</v>
      </c>
    </row>
    <row r="185" spans="1:5" ht="11.25" customHeight="1">
      <c r="A185" s="87">
        <v>42491</v>
      </c>
      <c r="B185" s="34"/>
      <c r="C185" s="67">
        <v>9.9700000000000006</v>
      </c>
      <c r="D185" s="67">
        <v>24.05</v>
      </c>
      <c r="E185" s="67">
        <v>13.48</v>
      </c>
    </row>
    <row r="186" spans="1:5" ht="11.25" customHeight="1">
      <c r="A186" s="87">
        <v>42522</v>
      </c>
      <c r="B186" s="34">
        <v>2016</v>
      </c>
      <c r="C186" s="67">
        <v>9.2200000000000006</v>
      </c>
      <c r="D186" s="67">
        <v>44.79</v>
      </c>
      <c r="E186" s="67">
        <v>5.94</v>
      </c>
    </row>
    <row r="187" spans="1:5" ht="11.25" customHeight="1">
      <c r="A187" s="87">
        <v>42552</v>
      </c>
      <c r="B187" s="34"/>
      <c r="C187" s="67">
        <v>8.51</v>
      </c>
      <c r="D187" s="67">
        <v>33.18</v>
      </c>
      <c r="E187" s="67">
        <v>4.92</v>
      </c>
    </row>
    <row r="188" spans="1:5" ht="11.25" customHeight="1">
      <c r="A188" s="87">
        <v>42583</v>
      </c>
      <c r="B188" s="34"/>
      <c r="C188" s="67">
        <v>8.9</v>
      </c>
      <c r="D188" s="67">
        <v>21.58</v>
      </c>
      <c r="E188" s="67">
        <v>11.45</v>
      </c>
    </row>
    <row r="189" spans="1:5" ht="11.25" customHeight="1">
      <c r="A189" s="87">
        <v>42614</v>
      </c>
      <c r="B189" s="34"/>
      <c r="C189" s="67">
        <v>8.91</v>
      </c>
      <c r="D189" s="67">
        <v>22.34</v>
      </c>
      <c r="E189" s="67">
        <v>8.9600000000000009</v>
      </c>
    </row>
    <row r="190" spans="1:5" ht="11.25" customHeight="1">
      <c r="A190" s="87">
        <v>42644</v>
      </c>
      <c r="B190" s="34"/>
      <c r="C190" s="67">
        <v>8.5500000000000007</v>
      </c>
      <c r="D190" s="67">
        <v>30.42</v>
      </c>
      <c r="E190" s="67">
        <v>5.42</v>
      </c>
    </row>
    <row r="191" spans="1:5" ht="11.25" customHeight="1">
      <c r="A191" s="87">
        <v>42675</v>
      </c>
      <c r="B191" s="34"/>
      <c r="C191" s="67">
        <v>8.5</v>
      </c>
      <c r="D191" s="67">
        <v>40.99</v>
      </c>
      <c r="E191" s="67">
        <v>8.0399999999999991</v>
      </c>
    </row>
    <row r="192" spans="1:5" ht="11.25" customHeight="1">
      <c r="A192" s="87">
        <v>42705</v>
      </c>
      <c r="B192" s="34"/>
      <c r="C192" s="67">
        <v>8.16</v>
      </c>
      <c r="D192" s="67">
        <v>46.19</v>
      </c>
      <c r="E192" s="67">
        <v>5.2</v>
      </c>
    </row>
    <row r="193" spans="1:5" ht="11.25" customHeight="1">
      <c r="A193" s="87">
        <v>42736</v>
      </c>
      <c r="B193" s="34"/>
      <c r="C193" s="67">
        <v>10.1</v>
      </c>
      <c r="D193" s="67">
        <v>46.6</v>
      </c>
      <c r="E193" s="67">
        <v>10.1</v>
      </c>
    </row>
    <row r="194" spans="1:5" ht="11.25" customHeight="1">
      <c r="A194" s="87">
        <v>42767</v>
      </c>
      <c r="B194" s="34"/>
      <c r="C194" s="67">
        <v>5.63</v>
      </c>
      <c r="D194" s="67">
        <v>34.6</v>
      </c>
      <c r="E194" s="67">
        <v>1.2</v>
      </c>
    </row>
    <row r="195" spans="1:5" ht="11.25" customHeight="1">
      <c r="A195" s="87">
        <v>42795</v>
      </c>
      <c r="B195" s="34"/>
      <c r="C195" s="67">
        <v>7.33</v>
      </c>
      <c r="D195" s="67">
        <v>32.020000000000003</v>
      </c>
      <c r="E195" s="67">
        <v>10.54</v>
      </c>
    </row>
    <row r="196" spans="1:5" ht="11.25" customHeight="1">
      <c r="A196" s="87">
        <v>42826</v>
      </c>
      <c r="B196" s="34"/>
      <c r="C196" s="67">
        <v>5.49</v>
      </c>
      <c r="D196" s="67">
        <v>66.14</v>
      </c>
      <c r="E196" s="67">
        <v>0.25</v>
      </c>
    </row>
    <row r="197" spans="1:5" ht="11.25" customHeight="1">
      <c r="A197" s="87">
        <v>42856</v>
      </c>
      <c r="B197" s="34"/>
      <c r="C197" s="67">
        <v>6.44</v>
      </c>
      <c r="D197" s="67">
        <v>44.9</v>
      </c>
      <c r="E197" s="67">
        <v>9.77</v>
      </c>
    </row>
    <row r="198" spans="1:5" ht="11.25" customHeight="1">
      <c r="A198" s="87">
        <v>42887</v>
      </c>
      <c r="B198" s="34">
        <v>2017</v>
      </c>
      <c r="C198" s="67">
        <v>7.16</v>
      </c>
      <c r="D198" s="67">
        <v>28.5</v>
      </c>
      <c r="E198" s="67">
        <v>10.46</v>
      </c>
    </row>
    <row r="199" spans="1:5" ht="11.25" customHeight="1">
      <c r="A199" s="87">
        <v>42917</v>
      </c>
      <c r="B199" s="34"/>
      <c r="C199" s="67">
        <v>7.24</v>
      </c>
      <c r="D199" s="67">
        <v>44.08</v>
      </c>
      <c r="E199" s="67">
        <v>7.66</v>
      </c>
    </row>
    <row r="200" spans="1:5" ht="11.25" customHeight="1">
      <c r="A200" s="87">
        <v>42948</v>
      </c>
      <c r="B200" s="34"/>
      <c r="C200" s="67">
        <v>7.14</v>
      </c>
      <c r="D200" s="67">
        <v>41.87</v>
      </c>
      <c r="E200" s="67">
        <v>6.46</v>
      </c>
    </row>
    <row r="201" spans="1:5" ht="11.25" customHeight="1">
      <c r="A201" s="87">
        <v>42979</v>
      </c>
      <c r="B201" s="34"/>
      <c r="C201" s="67">
        <v>7.12</v>
      </c>
      <c r="D201" s="67">
        <v>36.5</v>
      </c>
      <c r="E201" s="67">
        <v>6.96</v>
      </c>
    </row>
    <row r="202" spans="1:5" ht="11.25" customHeight="1">
      <c r="A202" s="87">
        <v>43009</v>
      </c>
      <c r="B202" s="34"/>
      <c r="C202" s="67">
        <v>7.41</v>
      </c>
      <c r="D202" s="67">
        <v>32</v>
      </c>
      <c r="E202" s="67">
        <v>10.11</v>
      </c>
    </row>
    <row r="203" spans="1:5" ht="11.25" customHeight="1">
      <c r="A203" s="87">
        <v>43040</v>
      </c>
      <c r="B203" s="34"/>
      <c r="C203" s="67">
        <v>7.6</v>
      </c>
      <c r="D203" s="67">
        <v>26.03</v>
      </c>
      <c r="E203" s="67">
        <v>9.41</v>
      </c>
    </row>
    <row r="204" spans="1:5" ht="11.25" customHeight="1">
      <c r="A204" s="87">
        <v>43070</v>
      </c>
      <c r="B204" s="34"/>
      <c r="C204" s="67">
        <v>7.31</v>
      </c>
      <c r="D204" s="67">
        <v>26.45</v>
      </c>
      <c r="E204" s="67">
        <v>4.76</v>
      </c>
    </row>
    <row r="205" spans="1:5" ht="11.25" customHeight="1">
      <c r="A205" s="87">
        <v>43101</v>
      </c>
      <c r="B205" s="34"/>
      <c r="C205" s="67">
        <v>8.4499999999999993</v>
      </c>
      <c r="D205" s="67">
        <v>29.56</v>
      </c>
      <c r="E205" s="67">
        <v>8.4499999999999993</v>
      </c>
    </row>
    <row r="206" spans="1:5" ht="11.25" customHeight="1">
      <c r="A206" s="87">
        <v>43132</v>
      </c>
      <c r="B206" s="34"/>
      <c r="C206" s="67">
        <v>6.66</v>
      </c>
      <c r="D206" s="67">
        <v>32.24</v>
      </c>
      <c r="E206" s="67">
        <v>4.72</v>
      </c>
    </row>
    <row r="207" spans="1:5" ht="11.25" customHeight="1">
      <c r="A207" s="87">
        <v>43160</v>
      </c>
      <c r="B207" s="34"/>
      <c r="C207" s="67"/>
      <c r="D207" s="67"/>
      <c r="E207" s="67"/>
    </row>
    <row r="208" spans="1:5" ht="11.25" customHeight="1">
      <c r="A208" s="87">
        <v>43191</v>
      </c>
      <c r="B208" s="34"/>
      <c r="C208" s="33"/>
      <c r="D208" s="76"/>
      <c r="E208" s="35"/>
    </row>
    <row r="209" spans="1:5" ht="11.25" customHeight="1">
      <c r="A209" s="87">
        <v>43221</v>
      </c>
      <c r="B209" s="34"/>
      <c r="C209" s="33"/>
      <c r="D209" s="76"/>
      <c r="E209" s="35"/>
    </row>
    <row r="210" spans="1:5" ht="11.25">
      <c r="A210" s="87">
        <v>43252</v>
      </c>
      <c r="B210" s="34"/>
      <c r="C210" s="33"/>
      <c r="D210" s="76"/>
      <c r="E210" s="3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D78"/>
  <sheetViews>
    <sheetView workbookViewId="0">
      <pane xSplit="1" ySplit="12" topLeftCell="B13" activePane="bottomRight" state="frozen"/>
      <selection activeCell="U16" sqref="U16"/>
      <selection pane="topRight" activeCell="U16" sqref="U16"/>
      <selection pane="bottomLeft" activeCell="U16" sqref="U16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16384" width="9.140625" style="1"/>
  </cols>
  <sheetData>
    <row r="1" spans="1:4" ht="11.25" customHeight="1">
      <c r="A1" s="35"/>
      <c r="B1" s="34" t="s">
        <v>0</v>
      </c>
      <c r="C1" s="33"/>
      <c r="D1" s="76"/>
    </row>
    <row r="2" spans="1:4" ht="11.25" customHeight="1">
      <c r="A2" s="35"/>
      <c r="B2" s="34" t="s">
        <v>143</v>
      </c>
      <c r="C2" s="33"/>
      <c r="D2" s="76"/>
    </row>
    <row r="3" spans="1:4" ht="11.25" customHeight="1">
      <c r="A3" s="35"/>
      <c r="B3" s="34" t="s">
        <v>77</v>
      </c>
      <c r="C3" s="33"/>
      <c r="D3" s="71"/>
    </row>
    <row r="4" spans="1:4" ht="11.25" customHeight="1">
      <c r="A4" s="35" t="s">
        <v>6</v>
      </c>
      <c r="B4" s="35" t="s">
        <v>139</v>
      </c>
      <c r="C4" s="33"/>
      <c r="D4" s="76"/>
    </row>
    <row r="5" spans="1:4" ht="11.25" customHeight="1">
      <c r="A5" s="35" t="s">
        <v>138</v>
      </c>
      <c r="B5" s="35"/>
      <c r="C5" s="33"/>
      <c r="D5" s="76"/>
    </row>
    <row r="6" spans="1:4" ht="11.25" customHeight="1">
      <c r="A6" s="35" t="s">
        <v>93</v>
      </c>
      <c r="B6" s="35" t="s">
        <v>362</v>
      </c>
      <c r="C6" s="33"/>
      <c r="D6" s="76"/>
    </row>
    <row r="7" spans="1:4" ht="11.25" customHeight="1">
      <c r="A7" s="35" t="s">
        <v>83</v>
      </c>
      <c r="B7" s="35" t="s">
        <v>399</v>
      </c>
      <c r="C7" s="33"/>
      <c r="D7" s="76"/>
    </row>
    <row r="8" spans="1:4" ht="11.25" customHeight="1">
      <c r="A8" s="35" t="s">
        <v>7</v>
      </c>
      <c r="B8" s="35" t="s">
        <v>82</v>
      </c>
      <c r="C8" s="33"/>
      <c r="D8" s="76"/>
    </row>
    <row r="9" spans="1:4" ht="11.25" customHeight="1">
      <c r="A9" s="35" t="s">
        <v>8</v>
      </c>
      <c r="B9" s="35" t="s">
        <v>81</v>
      </c>
      <c r="C9" s="33"/>
      <c r="D9" s="76"/>
    </row>
    <row r="10" spans="1:4" ht="15" customHeight="1">
      <c r="A10" s="35" t="s">
        <v>9</v>
      </c>
      <c r="B10" s="15"/>
      <c r="C10" s="33"/>
      <c r="D10" s="76"/>
    </row>
    <row r="11" spans="1:4" ht="13.5" customHeight="1">
      <c r="A11" s="35"/>
      <c r="B11" s="35"/>
      <c r="C11" s="86"/>
      <c r="D11" s="86"/>
    </row>
    <row r="12" spans="1:4" s="4" customFormat="1" ht="27" customHeight="1">
      <c r="A12" s="34"/>
      <c r="B12" s="34"/>
      <c r="C12" s="88" t="s">
        <v>102</v>
      </c>
      <c r="D12" s="88" t="s">
        <v>103</v>
      </c>
    </row>
    <row r="13" spans="1:4">
      <c r="A13" s="91" t="s">
        <v>158</v>
      </c>
      <c r="B13" s="91"/>
      <c r="C13" s="90">
        <v>-3.91</v>
      </c>
      <c r="D13" s="90">
        <v>-5.88</v>
      </c>
    </row>
    <row r="14" spans="1:4">
      <c r="A14" s="91" t="s">
        <v>159</v>
      </c>
      <c r="B14" s="65" t="s">
        <v>380</v>
      </c>
      <c r="C14" s="90">
        <v>4.18</v>
      </c>
      <c r="D14" s="90">
        <v>-1.66</v>
      </c>
    </row>
    <row r="15" spans="1:4">
      <c r="A15" s="91" t="s">
        <v>160</v>
      </c>
      <c r="B15" s="34"/>
      <c r="C15" s="90">
        <v>2.5099999999999998</v>
      </c>
      <c r="D15" s="90">
        <v>3.09</v>
      </c>
    </row>
    <row r="16" spans="1:4">
      <c r="A16" s="91" t="s">
        <v>161</v>
      </c>
      <c r="B16" s="34"/>
      <c r="C16" s="90">
        <v>-7.0000000000000007E-2</v>
      </c>
      <c r="D16" s="90">
        <v>2.38</v>
      </c>
    </row>
    <row r="17" spans="1:4" ht="11.25" customHeight="1">
      <c r="A17" s="91" t="s">
        <v>46</v>
      </c>
      <c r="B17" s="34"/>
      <c r="C17" s="90">
        <v>5.14</v>
      </c>
      <c r="D17" s="90">
        <v>12.01</v>
      </c>
    </row>
    <row r="18" spans="1:4" ht="11.25" customHeight="1">
      <c r="A18" s="91" t="s">
        <v>47</v>
      </c>
      <c r="B18" s="65" t="s">
        <v>381</v>
      </c>
      <c r="C18" s="90">
        <v>3.12</v>
      </c>
      <c r="D18" s="90">
        <v>11.7</v>
      </c>
    </row>
    <row r="19" spans="1:4" ht="11.25" customHeight="1">
      <c r="A19" s="91" t="s">
        <v>48</v>
      </c>
      <c r="B19" s="34"/>
      <c r="C19" s="90">
        <v>3.9</v>
      </c>
      <c r="D19" s="90">
        <v>12.53</v>
      </c>
    </row>
    <row r="20" spans="1:4" ht="11.25" customHeight="1">
      <c r="A20" s="91" t="s">
        <v>49</v>
      </c>
      <c r="B20" s="34"/>
      <c r="C20" s="90">
        <v>0.41</v>
      </c>
      <c r="D20" s="90">
        <v>12.43</v>
      </c>
    </row>
    <row r="21" spans="1:4" ht="11.25" customHeight="1">
      <c r="A21" s="91" t="s">
        <v>50</v>
      </c>
      <c r="B21" s="34"/>
      <c r="C21" s="90">
        <v>2.27</v>
      </c>
      <c r="D21" s="90">
        <v>9.82</v>
      </c>
    </row>
    <row r="22" spans="1:4" ht="11.25" customHeight="1">
      <c r="A22" s="91" t="s">
        <v>51</v>
      </c>
      <c r="B22" s="65" t="s">
        <v>382</v>
      </c>
      <c r="C22" s="90">
        <v>0.68</v>
      </c>
      <c r="D22" s="90">
        <v>7.76</v>
      </c>
    </row>
    <row r="23" spans="1:4" ht="11.25" customHeight="1">
      <c r="A23" s="91" t="s">
        <v>52</v>
      </c>
      <c r="B23" s="34"/>
      <c r="C23" s="90">
        <v>2.2200000000000002</v>
      </c>
      <c r="D23" s="90">
        <v>5.59</v>
      </c>
    </row>
    <row r="24" spans="1:4" ht="11.25" customHeight="1">
      <c r="A24" s="91" t="s">
        <v>53</v>
      </c>
      <c r="B24" s="34"/>
      <c r="C24" s="90">
        <v>5.51</v>
      </c>
      <c r="D24" s="90">
        <v>10.86</v>
      </c>
    </row>
    <row r="25" spans="1:4" ht="11.25" customHeight="1">
      <c r="A25" s="91" t="s">
        <v>54</v>
      </c>
      <c r="B25" s="34"/>
      <c r="C25" s="90">
        <v>4.96</v>
      </c>
      <c r="D25" s="90">
        <v>14.19</v>
      </c>
    </row>
    <row r="26" spans="1:4" ht="11.25" customHeight="1">
      <c r="A26" s="91" t="s">
        <v>55</v>
      </c>
      <c r="B26" s="65" t="s">
        <v>383</v>
      </c>
      <c r="C26" s="90">
        <v>3.3</v>
      </c>
      <c r="D26" s="90">
        <v>17.27</v>
      </c>
    </row>
    <row r="27" spans="1:4" ht="11.25" customHeight="1">
      <c r="A27" s="91" t="s">
        <v>56</v>
      </c>
      <c r="B27" s="34"/>
      <c r="C27" s="90">
        <v>2.54</v>
      </c>
      <c r="D27" s="90">
        <v>17.28</v>
      </c>
    </row>
    <row r="28" spans="1:4" ht="11.25" customHeight="1">
      <c r="A28" s="91" t="s">
        <v>57</v>
      </c>
      <c r="B28" s="34"/>
      <c r="C28" s="90">
        <v>2.3199999999999998</v>
      </c>
      <c r="D28" s="90">
        <v>13.6</v>
      </c>
    </row>
    <row r="29" spans="1:4" ht="11.25" customHeight="1">
      <c r="A29" s="91" t="s">
        <v>58</v>
      </c>
      <c r="B29" s="34"/>
      <c r="C29" s="90">
        <v>8.1300000000000008</v>
      </c>
      <c r="D29" s="90">
        <v>17.37</v>
      </c>
    </row>
    <row r="30" spans="1:4" ht="11.25" customHeight="1">
      <c r="A30" s="91" t="s">
        <v>59</v>
      </c>
      <c r="B30" s="65" t="s">
        <v>384</v>
      </c>
      <c r="C30" s="90">
        <v>-3.96</v>
      </c>
      <c r="D30" s="90">
        <v>8.94</v>
      </c>
    </row>
    <row r="31" spans="1:4" ht="11.25" customHeight="1">
      <c r="A31" s="91" t="s">
        <v>60</v>
      </c>
      <c r="B31" s="34"/>
      <c r="C31" s="90">
        <v>-1.92</v>
      </c>
      <c r="D31" s="90">
        <v>4.37</v>
      </c>
    </row>
    <row r="32" spans="1:4" ht="11.25" customHeight="1">
      <c r="A32" s="91" t="s">
        <v>61</v>
      </c>
      <c r="B32" s="35"/>
      <c r="C32" s="90">
        <v>3.41</v>
      </c>
      <c r="D32" s="90">
        <v>4.5</v>
      </c>
    </row>
    <row r="33" spans="1:4" ht="11.25" customHeight="1">
      <c r="A33" s="91" t="s">
        <v>62</v>
      </c>
      <c r="B33" s="35"/>
      <c r="C33" s="90">
        <v>3.79</v>
      </c>
      <c r="D33" s="90">
        <v>1.35</v>
      </c>
    </row>
    <row r="34" spans="1:4" ht="11.25" customHeight="1">
      <c r="A34" s="91" t="s">
        <v>63</v>
      </c>
      <c r="B34" s="65" t="s">
        <v>385</v>
      </c>
      <c r="C34" s="90">
        <v>3.55</v>
      </c>
      <c r="D34" s="90">
        <v>8.75</v>
      </c>
    </row>
    <row r="35" spans="1:4" ht="11.25" customHeight="1">
      <c r="A35" s="91" t="s">
        <v>64</v>
      </c>
      <c r="B35" s="35"/>
      <c r="C35" s="90">
        <v>1.81</v>
      </c>
      <c r="D35" s="90">
        <v>13.76</v>
      </c>
    </row>
    <row r="36" spans="1:4" ht="11.25" customHeight="1">
      <c r="A36" s="91" t="s">
        <v>65</v>
      </c>
      <c r="B36" s="35"/>
      <c r="C36" s="90">
        <v>4.1100000000000003</v>
      </c>
      <c r="D36" s="90">
        <v>13.96</v>
      </c>
    </row>
    <row r="37" spans="1:4" ht="11.25" customHeight="1">
      <c r="A37" s="91" t="s">
        <v>66</v>
      </c>
      <c r="B37" s="35"/>
      <c r="C37" s="90">
        <v>-1.66</v>
      </c>
      <c r="D37" s="90">
        <v>7.58</v>
      </c>
    </row>
    <row r="38" spans="1:4" ht="11.25" customHeight="1">
      <c r="A38" s="91" t="s">
        <v>67</v>
      </c>
      <c r="B38" s="65" t="s">
        <v>386</v>
      </c>
      <c r="C38" s="90">
        <v>-9.27</v>
      </c>
      <c r="D38" s="90">
        <v>-5.81</v>
      </c>
    </row>
    <row r="39" spans="1:4" ht="11.25" customHeight="1">
      <c r="A39" s="91" t="s">
        <v>68</v>
      </c>
      <c r="B39" s="35"/>
      <c r="C39" s="90">
        <v>-4.0999999999999996</v>
      </c>
      <c r="D39" s="90">
        <v>-10.77</v>
      </c>
    </row>
    <row r="40" spans="1:4" ht="11.25" customHeight="1">
      <c r="A40" s="91" t="s">
        <v>69</v>
      </c>
      <c r="B40" s="35"/>
      <c r="C40" s="90">
        <v>-14.25</v>
      </c>
      <c r="D40" s="90">
        <v>-26.5</v>
      </c>
    </row>
    <row r="41" spans="1:4" ht="12" customHeight="1">
      <c r="A41" s="91" t="s">
        <v>70</v>
      </c>
      <c r="B41" s="39"/>
      <c r="C41" s="90">
        <v>-3.07</v>
      </c>
      <c r="D41" s="90">
        <v>-27.7</v>
      </c>
    </row>
    <row r="42" spans="1:4" ht="11.25" customHeight="1">
      <c r="A42" s="91" t="s">
        <v>73</v>
      </c>
      <c r="B42" s="68" t="s">
        <v>387</v>
      </c>
      <c r="C42" s="90">
        <v>1.32</v>
      </c>
      <c r="D42" s="90">
        <v>-19.55</v>
      </c>
    </row>
    <row r="43" spans="1:4" ht="11.25" customHeight="1">
      <c r="A43" s="91" t="s">
        <v>74</v>
      </c>
      <c r="B43" s="39"/>
      <c r="C43" s="90">
        <v>-1.97</v>
      </c>
      <c r="D43" s="90">
        <v>-17.28</v>
      </c>
    </row>
    <row r="44" spans="1:4" ht="11.25" customHeight="1">
      <c r="A44" s="91" t="s">
        <v>75</v>
      </c>
      <c r="B44" s="35"/>
      <c r="C44" s="90">
        <v>-2.2400000000000002</v>
      </c>
      <c r="D44" s="90">
        <v>-5.31</v>
      </c>
    </row>
    <row r="45" spans="1:4" ht="11.25" customHeight="1">
      <c r="A45" s="91" t="s">
        <v>86</v>
      </c>
      <c r="B45" s="35"/>
      <c r="C45" s="90">
        <v>3.03</v>
      </c>
      <c r="D45" s="90">
        <v>-0.5</v>
      </c>
    </row>
    <row r="46" spans="1:4" ht="11.25" customHeight="1">
      <c r="A46" s="91" t="s">
        <v>90</v>
      </c>
      <c r="B46" s="65" t="s">
        <v>388</v>
      </c>
      <c r="C46" s="90">
        <v>-3.03</v>
      </c>
      <c r="D46" s="90">
        <v>-4.1399999999999997</v>
      </c>
    </row>
    <row r="47" spans="1:4" s="2" customFormat="1" ht="11.25" customHeight="1">
      <c r="A47" s="91" t="s">
        <v>91</v>
      </c>
      <c r="B47" s="35"/>
      <c r="C47" s="90">
        <v>3.29</v>
      </c>
      <c r="D47" s="90">
        <v>1.35</v>
      </c>
    </row>
    <row r="48" spans="1:4" s="2" customFormat="1" ht="11.25" customHeight="1">
      <c r="A48" s="91" t="s">
        <v>92</v>
      </c>
      <c r="B48" s="35"/>
      <c r="C48" s="90">
        <v>1.65</v>
      </c>
      <c r="D48" s="90">
        <v>5.44</v>
      </c>
    </row>
    <row r="49" spans="1:4" s="2" customFormat="1" ht="11.25" customHeight="1">
      <c r="A49" s="91" t="s">
        <v>130</v>
      </c>
      <c r="B49" s="35"/>
      <c r="C49" s="90">
        <v>1.03</v>
      </c>
      <c r="D49" s="90">
        <v>1.7</v>
      </c>
    </row>
    <row r="50" spans="1:4" s="2" customFormat="1" ht="11.25" customHeight="1">
      <c r="A50" s="91" t="s">
        <v>131</v>
      </c>
      <c r="B50" s="65" t="s">
        <v>389</v>
      </c>
      <c r="C50" s="90">
        <v>0.87</v>
      </c>
      <c r="D50" s="90">
        <v>7.16</v>
      </c>
    </row>
    <row r="51" spans="1:4" s="2" customFormat="1" ht="11.25" customHeight="1">
      <c r="A51" s="91" t="s">
        <v>134</v>
      </c>
      <c r="B51" s="35"/>
      <c r="C51" s="90">
        <v>0.1</v>
      </c>
      <c r="D51" s="90">
        <v>3.74</v>
      </c>
    </row>
    <row r="52" spans="1:4" s="2" customFormat="1" ht="11.25" customHeight="1">
      <c r="A52" s="91" t="s">
        <v>135</v>
      </c>
      <c r="B52" s="35"/>
      <c r="C52" s="90">
        <v>0.65</v>
      </c>
      <c r="D52" s="90">
        <v>3.18</v>
      </c>
    </row>
    <row r="53" spans="1:4" s="2" customFormat="1" ht="11.25" customHeight="1">
      <c r="A53" s="91" t="s">
        <v>150</v>
      </c>
      <c r="B53" s="35"/>
      <c r="C53" s="90">
        <v>1.67</v>
      </c>
      <c r="D53" s="90">
        <v>2.4500000000000002</v>
      </c>
    </row>
    <row r="54" spans="1:4" s="2" customFormat="1" ht="11.25" customHeight="1">
      <c r="A54" s="91" t="s">
        <v>151</v>
      </c>
      <c r="B54" s="65" t="s">
        <v>390</v>
      </c>
      <c r="C54" s="90">
        <v>-0.89</v>
      </c>
      <c r="D54" s="90">
        <v>1.67</v>
      </c>
    </row>
    <row r="55" spans="1:4">
      <c r="A55" s="91" t="s">
        <v>152</v>
      </c>
      <c r="B55" s="35"/>
      <c r="C55" s="90">
        <v>-0.27</v>
      </c>
      <c r="D55" s="90">
        <v>0.88</v>
      </c>
    </row>
    <row r="56" spans="1:4" s="2" customFormat="1" ht="11.25" customHeight="1">
      <c r="A56" s="91" t="s">
        <v>153</v>
      </c>
      <c r="B56" s="35"/>
      <c r="C56" s="90">
        <v>-0.89</v>
      </c>
      <c r="D56" s="90">
        <v>0.12</v>
      </c>
    </row>
    <row r="57" spans="1:4" s="2" customFormat="1" ht="11.25" customHeight="1">
      <c r="A57" s="91" t="s">
        <v>166</v>
      </c>
      <c r="B57" s="35"/>
      <c r="C57" s="90">
        <v>-1.28</v>
      </c>
      <c r="D57" s="90">
        <v>-4.08</v>
      </c>
    </row>
    <row r="58" spans="1:4" s="2" customFormat="1" ht="11.25" customHeight="1">
      <c r="A58" s="91" t="s">
        <v>167</v>
      </c>
      <c r="B58" s="65" t="s">
        <v>391</v>
      </c>
      <c r="C58" s="90">
        <v>2.84</v>
      </c>
      <c r="D58" s="90">
        <v>0.49</v>
      </c>
    </row>
    <row r="59" spans="1:4" s="2" customFormat="1" ht="11.25" customHeight="1">
      <c r="A59" s="91" t="s">
        <v>168</v>
      </c>
      <c r="B59" s="35"/>
      <c r="C59" s="90">
        <v>1.85</v>
      </c>
      <c r="D59" s="90">
        <v>2.1</v>
      </c>
    </row>
    <row r="60" spans="1:4" s="2" customFormat="1" ht="11.25" customHeight="1">
      <c r="A60" s="91" t="s">
        <v>169</v>
      </c>
      <c r="B60" s="35"/>
      <c r="C60" s="90">
        <v>2.2599999999999998</v>
      </c>
      <c r="D60" s="90">
        <v>6.57</v>
      </c>
    </row>
    <row r="61" spans="1:4" s="2" customFormat="1" ht="11.25" customHeight="1">
      <c r="A61" s="91" t="s">
        <v>191</v>
      </c>
      <c r="B61" s="35"/>
      <c r="C61" s="90">
        <v>-0.82</v>
      </c>
      <c r="D61" s="90">
        <v>5.67</v>
      </c>
    </row>
    <row r="62" spans="1:4" s="2" customFormat="1" ht="11.25" customHeight="1">
      <c r="A62" s="91" t="s">
        <v>192</v>
      </c>
      <c r="B62" s="65" t="s">
        <v>392</v>
      </c>
      <c r="C62" s="90">
        <v>2.29</v>
      </c>
      <c r="D62" s="90">
        <v>6.11</v>
      </c>
    </row>
    <row r="63" spans="1:4" s="2" customFormat="1" ht="11.25" customHeight="1">
      <c r="A63" s="91" t="s">
        <v>193</v>
      </c>
      <c r="B63" s="35"/>
      <c r="C63" s="90">
        <v>0.77</v>
      </c>
      <c r="D63" s="90">
        <v>4.0199999999999996</v>
      </c>
    </row>
    <row r="64" spans="1:4" s="2" customFormat="1" ht="11.25" customHeight="1">
      <c r="A64" s="91" t="s">
        <v>194</v>
      </c>
      <c r="B64" s="35"/>
      <c r="C64" s="90">
        <v>2.58</v>
      </c>
      <c r="D64" s="90">
        <v>5.59</v>
      </c>
    </row>
    <row r="65" spans="1:4" s="2" customFormat="1" ht="11.25" customHeight="1">
      <c r="A65" s="91" t="s">
        <v>217</v>
      </c>
      <c r="B65" s="35"/>
      <c r="C65" s="90">
        <v>0.08</v>
      </c>
      <c r="D65" s="90">
        <v>5.57</v>
      </c>
    </row>
    <row r="66" spans="1:4" s="2" customFormat="1" ht="11.25" customHeight="1">
      <c r="A66" s="91" t="s">
        <v>225</v>
      </c>
      <c r="B66" s="65" t="s">
        <v>393</v>
      </c>
      <c r="C66" s="90">
        <v>0.92</v>
      </c>
      <c r="D66" s="90">
        <v>4.7</v>
      </c>
    </row>
    <row r="67" spans="1:4" s="2" customFormat="1" ht="11.25" customHeight="1">
      <c r="A67" s="91" t="s">
        <v>226</v>
      </c>
      <c r="B67" s="35"/>
      <c r="C67" s="90">
        <v>3.48</v>
      </c>
      <c r="D67" s="90">
        <v>6.95</v>
      </c>
    </row>
    <row r="68" spans="1:4" s="2" customFormat="1" ht="11.25" customHeight="1">
      <c r="A68" s="91" t="s">
        <v>227</v>
      </c>
      <c r="B68" s="35"/>
      <c r="C68" s="90">
        <v>4.1500000000000004</v>
      </c>
      <c r="D68" s="90">
        <v>9.17</v>
      </c>
    </row>
    <row r="69" spans="1:4" s="2" customFormat="1" ht="11.25" customHeight="1">
      <c r="A69" s="91" t="s">
        <v>238</v>
      </c>
      <c r="B69" s="35"/>
      <c r="C69" s="90">
        <v>3.47</v>
      </c>
      <c r="D69" s="90">
        <v>11.93</v>
      </c>
    </row>
    <row r="70" spans="1:4" s="2" customFormat="1" ht="11.25" customHeight="1">
      <c r="A70" s="91" t="s">
        <v>239</v>
      </c>
      <c r="B70" s="65" t="s">
        <v>394</v>
      </c>
      <c r="C70" s="90">
        <v>0.97</v>
      </c>
      <c r="D70" s="90">
        <v>12.88</v>
      </c>
    </row>
    <row r="71" spans="1:4" s="2" customFormat="1" ht="11.25" customHeight="1">
      <c r="A71" s="91" t="s">
        <v>267</v>
      </c>
      <c r="B71" s="91"/>
      <c r="C71" s="90">
        <v>2.29</v>
      </c>
      <c r="D71" s="90">
        <v>11.02</v>
      </c>
    </row>
    <row r="72" spans="1:4" s="2" customFormat="1" ht="11.25" customHeight="1">
      <c r="A72" s="91" t="s">
        <v>268</v>
      </c>
      <c r="B72" s="91"/>
      <c r="C72" s="90">
        <v>3.8</v>
      </c>
      <c r="D72" s="90">
        <v>11.12</v>
      </c>
    </row>
    <row r="73" spans="1:4" s="2" customFormat="1" ht="11.25" customHeight="1">
      <c r="A73" s="91" t="s">
        <v>315</v>
      </c>
      <c r="B73" s="33"/>
      <c r="C73" s="90">
        <v>4.6500000000000004</v>
      </c>
      <c r="D73" s="90">
        <v>11.87</v>
      </c>
    </row>
    <row r="74" spans="1:4" s="2" customFormat="1" ht="11.25" customHeight="1">
      <c r="A74" s="91" t="s">
        <v>316</v>
      </c>
      <c r="B74" s="65">
        <v>17</v>
      </c>
      <c r="C74" s="90">
        <v>1.69</v>
      </c>
      <c r="D74" s="90">
        <v>13.3</v>
      </c>
    </row>
    <row r="75" spans="1:4" s="2" customFormat="1" ht="11.25" customHeight="1">
      <c r="A75" s="91" t="s">
        <v>317</v>
      </c>
      <c r="B75" s="35"/>
      <c r="C75" s="90">
        <v>2.1800000000000002</v>
      </c>
      <c r="D75" s="90">
        <v>12.95</v>
      </c>
    </row>
    <row r="76" spans="1:4" s="2" customFormat="1" ht="11.25" customHeight="1">
      <c r="A76" s="91" t="s">
        <v>318</v>
      </c>
      <c r="B76" s="35"/>
      <c r="C76" s="90">
        <v>2.74</v>
      </c>
      <c r="D76" s="90">
        <v>11.71</v>
      </c>
    </row>
    <row r="77" spans="1:4" s="2" customFormat="1" ht="11.25" customHeight="1">
      <c r="A77" s="91" t="s">
        <v>357</v>
      </c>
      <c r="B77" s="33"/>
      <c r="C77" s="90">
        <v>3.73</v>
      </c>
      <c r="D77" s="90">
        <v>10.51</v>
      </c>
    </row>
    <row r="78" spans="1:4" s="2" customFormat="1" ht="11.25" customHeight="1">
      <c r="A78" s="91" t="s">
        <v>358</v>
      </c>
      <c r="B78" s="91">
        <v>18</v>
      </c>
      <c r="C78" s="90"/>
      <c r="D78" s="76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4"/>
  <sheetViews>
    <sheetView workbookViewId="0"/>
  </sheetViews>
  <sheetFormatPr defaultColWidth="9.140625" defaultRowHeight="15"/>
  <cols>
    <col min="1" max="1" width="8" style="21" customWidth="1"/>
    <col min="2" max="2" width="11.42578125" style="23" customWidth="1"/>
    <col min="3" max="3" width="11.140625" style="22" customWidth="1"/>
    <col min="4" max="4" width="11.85546875" style="22" customWidth="1"/>
    <col min="5" max="5" width="17.42578125" style="22" customWidth="1"/>
    <col min="6" max="6" width="11.85546875" style="22" customWidth="1"/>
    <col min="7" max="16384" width="9.140625" style="21"/>
  </cols>
  <sheetData>
    <row r="1" spans="1:6" ht="11.25" customHeight="1">
      <c r="A1" s="35"/>
      <c r="B1" s="34" t="s">
        <v>0</v>
      </c>
      <c r="C1" s="35"/>
      <c r="D1" s="35"/>
      <c r="E1" s="35"/>
      <c r="F1" s="35"/>
    </row>
    <row r="2" spans="1:6" ht="11.25" customHeight="1">
      <c r="A2" s="35"/>
      <c r="B2" s="34" t="s">
        <v>143</v>
      </c>
      <c r="C2" s="35"/>
      <c r="D2" s="35"/>
      <c r="E2" s="35"/>
      <c r="F2" s="35"/>
    </row>
    <row r="3" spans="1:6" ht="11.25" customHeight="1">
      <c r="A3" s="35"/>
      <c r="B3" s="34" t="s">
        <v>80</v>
      </c>
      <c r="C3" s="35"/>
      <c r="D3" s="35"/>
      <c r="E3" s="35"/>
      <c r="F3" s="35"/>
    </row>
    <row r="4" spans="1:6" ht="11.25" customHeight="1">
      <c r="A4" s="35" t="s">
        <v>6</v>
      </c>
      <c r="B4" s="35" t="s">
        <v>181</v>
      </c>
      <c r="C4" s="35"/>
      <c r="D4" s="35"/>
      <c r="E4" s="35"/>
      <c r="F4" s="35"/>
    </row>
    <row r="5" spans="1:6" ht="11.25" customHeight="1">
      <c r="A5" s="35" t="s">
        <v>138</v>
      </c>
      <c r="B5" s="35"/>
      <c r="C5" s="35"/>
      <c r="D5" s="35"/>
      <c r="E5" s="35"/>
      <c r="F5" s="35"/>
    </row>
    <row r="6" spans="1:6" ht="11.25" customHeight="1">
      <c r="A6" s="35" t="s">
        <v>93</v>
      </c>
      <c r="B6" s="35" t="s">
        <v>237</v>
      </c>
      <c r="C6" s="35"/>
      <c r="D6" s="35"/>
      <c r="E6" s="35"/>
      <c r="F6" s="35"/>
    </row>
    <row r="7" spans="1:6" ht="11.25" customHeight="1">
      <c r="A7" s="35" t="s">
        <v>83</v>
      </c>
      <c r="B7" s="35" t="s">
        <v>399</v>
      </c>
      <c r="C7" s="35"/>
      <c r="D7" s="35"/>
      <c r="E7" s="35"/>
      <c r="F7" s="35"/>
    </row>
    <row r="8" spans="1:6" ht="11.25" customHeight="1">
      <c r="A8" s="35" t="s">
        <v>7</v>
      </c>
      <c r="B8" s="35" t="s">
        <v>94</v>
      </c>
      <c r="C8" s="35"/>
      <c r="D8" s="35"/>
      <c r="E8" s="35"/>
      <c r="F8" s="35"/>
    </row>
    <row r="9" spans="1:6" ht="11.25" customHeight="1">
      <c r="A9" s="35" t="s">
        <v>8</v>
      </c>
      <c r="B9" s="35"/>
      <c r="C9" s="35"/>
      <c r="D9" s="35"/>
      <c r="E9" s="35"/>
      <c r="F9" s="35"/>
    </row>
    <row r="10" spans="1:6" ht="21" customHeight="1">
      <c r="A10" s="35" t="s">
        <v>9</v>
      </c>
      <c r="B10" s="15"/>
      <c r="C10" s="35"/>
      <c r="D10" s="35"/>
      <c r="E10" s="35"/>
      <c r="F10" s="35"/>
    </row>
    <row r="11" spans="1:6" ht="13.5" customHeight="1">
      <c r="A11" s="35"/>
      <c r="B11" s="86"/>
      <c r="C11" s="34"/>
      <c r="D11" s="34"/>
      <c r="E11" s="34"/>
      <c r="F11" s="34"/>
    </row>
    <row r="12" spans="1:6" s="24" customFormat="1" ht="37.5" customHeight="1">
      <c r="A12" s="34"/>
      <c r="B12" s="88">
        <v>2015</v>
      </c>
      <c r="C12" s="88">
        <v>2016</v>
      </c>
      <c r="D12" s="88">
        <v>2017</v>
      </c>
      <c r="E12" s="88">
        <v>2018</v>
      </c>
      <c r="F12" s="88"/>
    </row>
    <row r="13" spans="1:6" ht="11.25" customHeight="1">
      <c r="A13" s="34" t="s">
        <v>272</v>
      </c>
      <c r="B13" s="66">
        <v>47.55</v>
      </c>
      <c r="C13" s="66">
        <v>51.5</v>
      </c>
      <c r="D13" s="66">
        <v>58.69</v>
      </c>
      <c r="E13" s="66">
        <v>65.33</v>
      </c>
      <c r="F13" s="90"/>
    </row>
    <row r="14" spans="1:6" ht="11.25" customHeight="1">
      <c r="A14" s="34" t="s">
        <v>273</v>
      </c>
      <c r="B14" s="66">
        <v>44.97</v>
      </c>
      <c r="C14" s="66">
        <v>52.23</v>
      </c>
      <c r="D14" s="66">
        <v>54.81</v>
      </c>
      <c r="E14" s="66">
        <v>59.53</v>
      </c>
      <c r="F14" s="90"/>
    </row>
    <row r="15" spans="1:6" ht="11.25" customHeight="1">
      <c r="A15" s="34" t="s">
        <v>184</v>
      </c>
      <c r="B15" s="66">
        <v>51.41</v>
      </c>
      <c r="C15" s="66">
        <v>55.75</v>
      </c>
      <c r="D15" s="66">
        <v>63.07</v>
      </c>
      <c r="E15" s="66"/>
      <c r="F15" s="90"/>
    </row>
    <row r="16" spans="1:6" ht="11.25" customHeight="1">
      <c r="A16" s="34" t="s">
        <v>274</v>
      </c>
      <c r="B16" s="66">
        <v>50.08</v>
      </c>
      <c r="C16" s="66">
        <v>55.75</v>
      </c>
      <c r="D16" s="66">
        <v>60.02</v>
      </c>
      <c r="E16" s="66"/>
      <c r="F16" s="90"/>
    </row>
    <row r="17" spans="1:6" ht="11.25" customHeight="1">
      <c r="A17" s="34" t="s">
        <v>280</v>
      </c>
      <c r="B17" s="66">
        <v>53.75</v>
      </c>
      <c r="C17" s="66">
        <v>61.45</v>
      </c>
      <c r="D17" s="66">
        <v>70.02</v>
      </c>
      <c r="E17" s="66"/>
      <c r="F17" s="90"/>
    </row>
    <row r="18" spans="1:6" ht="11.25" customHeight="1">
      <c r="A18" s="34" t="s">
        <v>185</v>
      </c>
      <c r="B18" s="66">
        <v>57.25</v>
      </c>
      <c r="C18" s="66">
        <v>62.93</v>
      </c>
      <c r="D18" s="66">
        <v>71.06</v>
      </c>
      <c r="E18" s="66"/>
      <c r="F18" s="90"/>
    </row>
    <row r="19" spans="1:6" ht="11.25" customHeight="1">
      <c r="A19" s="34" t="s">
        <v>188</v>
      </c>
      <c r="B19" s="66">
        <v>60.47</v>
      </c>
      <c r="C19" s="66">
        <v>65.13</v>
      </c>
      <c r="D19" s="66">
        <v>73.27</v>
      </c>
      <c r="E19" s="66"/>
      <c r="F19" s="90"/>
    </row>
    <row r="20" spans="1:6" ht="11.25" customHeight="1">
      <c r="A20" s="34" t="s">
        <v>275</v>
      </c>
      <c r="B20" s="66">
        <v>56.72</v>
      </c>
      <c r="C20" s="66">
        <v>63.82</v>
      </c>
      <c r="D20" s="66">
        <v>70.739999999999995</v>
      </c>
      <c r="E20" s="66"/>
      <c r="F20" s="90"/>
    </row>
    <row r="21" spans="1:6" ht="11.25" customHeight="1">
      <c r="A21" s="34" t="s">
        <v>276</v>
      </c>
      <c r="B21" s="66">
        <v>54.37</v>
      </c>
      <c r="C21" s="66">
        <v>60.1</v>
      </c>
      <c r="D21" s="66">
        <v>66.73</v>
      </c>
      <c r="E21" s="66"/>
      <c r="F21" s="90"/>
    </row>
    <row r="22" spans="1:6" ht="11.25" customHeight="1">
      <c r="A22" s="34" t="s">
        <v>277</v>
      </c>
      <c r="B22" s="66">
        <v>55.6</v>
      </c>
      <c r="C22" s="66">
        <v>60.35</v>
      </c>
      <c r="D22" s="66">
        <v>68.5</v>
      </c>
      <c r="E22" s="66"/>
      <c r="F22" s="90"/>
    </row>
    <row r="23" spans="1:6" ht="11.25" customHeight="1">
      <c r="A23" s="34" t="s">
        <v>278</v>
      </c>
      <c r="B23" s="66">
        <v>54.94</v>
      </c>
      <c r="C23" s="66">
        <v>61.51</v>
      </c>
      <c r="D23" s="66">
        <v>68.89</v>
      </c>
      <c r="E23" s="66"/>
      <c r="F23" s="90"/>
    </row>
    <row r="24" spans="1:6" ht="11.25" customHeight="1">
      <c r="A24" s="34" t="s">
        <v>279</v>
      </c>
      <c r="B24" s="66">
        <v>67.209999999999994</v>
      </c>
      <c r="C24" s="66">
        <v>73.25</v>
      </c>
      <c r="D24" s="66">
        <v>78.73</v>
      </c>
      <c r="E24" s="66"/>
      <c r="F24" s="90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F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16384" width="9.140625" style="1"/>
  </cols>
  <sheetData>
    <row r="1" spans="1:6" ht="11.25" customHeight="1">
      <c r="A1" s="35"/>
      <c r="B1" s="34" t="s">
        <v>0</v>
      </c>
      <c r="C1" s="35"/>
      <c r="D1" s="35"/>
      <c r="E1" s="35"/>
      <c r="F1" s="35"/>
    </row>
    <row r="2" spans="1:6" ht="11.25" customHeight="1">
      <c r="A2" s="35"/>
      <c r="B2" s="34" t="s">
        <v>143</v>
      </c>
      <c r="C2" s="35"/>
      <c r="D2" s="35"/>
      <c r="E2" s="35"/>
      <c r="F2" s="35"/>
    </row>
    <row r="3" spans="1:6" ht="11.25" customHeight="1">
      <c r="A3" s="35"/>
      <c r="B3" s="34" t="s">
        <v>85</v>
      </c>
      <c r="C3" s="35"/>
      <c r="D3" s="35"/>
      <c r="E3" s="35"/>
      <c r="F3" s="35"/>
    </row>
    <row r="4" spans="1:6" ht="11.25" customHeight="1">
      <c r="A4" s="35" t="s">
        <v>6</v>
      </c>
      <c r="B4" s="35" t="s">
        <v>128</v>
      </c>
      <c r="C4" s="35"/>
      <c r="D4" s="35"/>
      <c r="E4" s="35"/>
      <c r="F4" s="35"/>
    </row>
    <row r="5" spans="1:6" ht="11.25" customHeight="1">
      <c r="A5" s="35" t="s">
        <v>138</v>
      </c>
      <c r="B5" s="35"/>
      <c r="C5" s="35"/>
      <c r="D5" s="35"/>
      <c r="E5" s="35"/>
      <c r="F5" s="35"/>
    </row>
    <row r="6" spans="1:6" ht="11.25" customHeight="1">
      <c r="A6" s="35" t="s">
        <v>93</v>
      </c>
      <c r="B6" s="35" t="s">
        <v>117</v>
      </c>
      <c r="C6" s="35"/>
      <c r="D6" s="35"/>
      <c r="E6" s="35"/>
      <c r="F6" s="35"/>
    </row>
    <row r="7" spans="1:6" ht="11.25" customHeight="1">
      <c r="A7" s="35" t="s">
        <v>83</v>
      </c>
      <c r="B7" s="35" t="s">
        <v>399</v>
      </c>
      <c r="C7" s="35"/>
      <c r="D7" s="35"/>
      <c r="E7" s="35"/>
      <c r="F7" s="35"/>
    </row>
    <row r="8" spans="1:6" ht="11.25" customHeight="1">
      <c r="A8" s="35" t="s">
        <v>7</v>
      </c>
      <c r="B8" s="35" t="s">
        <v>94</v>
      </c>
      <c r="C8" s="35"/>
      <c r="D8" s="35"/>
      <c r="E8" s="35"/>
      <c r="F8" s="35"/>
    </row>
    <row r="9" spans="1:6" ht="11.25" customHeight="1">
      <c r="A9" s="35" t="s">
        <v>8</v>
      </c>
      <c r="B9" s="35" t="s">
        <v>12</v>
      </c>
      <c r="C9" s="35"/>
      <c r="D9" s="35"/>
      <c r="E9" s="35"/>
      <c r="F9" s="35"/>
    </row>
    <row r="10" spans="1:6" ht="21" customHeight="1">
      <c r="A10" s="35" t="s">
        <v>9</v>
      </c>
      <c r="B10" s="15"/>
      <c r="C10" s="35"/>
      <c r="D10" s="35"/>
      <c r="E10" s="35"/>
      <c r="F10" s="35"/>
    </row>
    <row r="11" spans="1:6" ht="13.5" customHeight="1">
      <c r="A11" s="35"/>
      <c r="B11" s="34"/>
      <c r="C11" s="34"/>
      <c r="D11" s="34"/>
      <c r="E11" s="34"/>
      <c r="F11" s="34"/>
    </row>
    <row r="12" spans="1:6" s="4" customFormat="1" ht="39" customHeight="1">
      <c r="A12" s="34"/>
      <c r="B12" s="88" t="s">
        <v>240</v>
      </c>
      <c r="C12" s="88" t="s">
        <v>320</v>
      </c>
      <c r="D12" s="88" t="s">
        <v>360</v>
      </c>
      <c r="E12" s="88" t="s">
        <v>321</v>
      </c>
      <c r="F12" s="88" t="s">
        <v>361</v>
      </c>
    </row>
    <row r="13" spans="1:6" ht="11.25" customHeight="1">
      <c r="A13" s="34" t="s">
        <v>272</v>
      </c>
      <c r="B13" s="90">
        <v>7.3</v>
      </c>
      <c r="C13" s="90">
        <v>10.98</v>
      </c>
      <c r="D13" s="90">
        <v>9.98</v>
      </c>
      <c r="E13" s="90">
        <v>50.37</v>
      </c>
      <c r="F13" s="90">
        <v>-9.1</v>
      </c>
    </row>
    <row r="14" spans="1:6" ht="11.25" customHeight="1">
      <c r="A14" s="34" t="s">
        <v>273</v>
      </c>
      <c r="B14" s="90">
        <v>8.18</v>
      </c>
      <c r="C14" s="90">
        <v>10.57</v>
      </c>
      <c r="D14" s="90">
        <v>10.18</v>
      </c>
      <c r="E14" s="90">
        <v>29.2</v>
      </c>
      <c r="F14" s="90">
        <v>-3.73</v>
      </c>
    </row>
    <row r="15" spans="1:6" ht="11.25" customHeight="1">
      <c r="A15" s="34" t="s">
        <v>184</v>
      </c>
      <c r="B15" s="90">
        <v>9.32</v>
      </c>
      <c r="C15" s="90">
        <v>12.49</v>
      </c>
      <c r="D15" s="90"/>
      <c r="E15" s="90">
        <v>34.1</v>
      </c>
      <c r="F15" s="90"/>
    </row>
    <row r="16" spans="1:6" ht="11.25" customHeight="1">
      <c r="A16" s="34" t="s">
        <v>274</v>
      </c>
      <c r="B16" s="90">
        <v>9.0399999999999991</v>
      </c>
      <c r="C16" s="90">
        <v>11.8</v>
      </c>
      <c r="D16" s="90"/>
      <c r="E16" s="90">
        <v>30.48</v>
      </c>
      <c r="F16" s="90"/>
    </row>
    <row r="17" spans="1:6" ht="11.25" customHeight="1">
      <c r="A17" s="34" t="s">
        <v>280</v>
      </c>
      <c r="B17" s="90">
        <v>12.25</v>
      </c>
      <c r="C17" s="90">
        <v>13.38</v>
      </c>
      <c r="D17" s="90"/>
      <c r="E17" s="90">
        <v>9.23</v>
      </c>
      <c r="F17" s="90"/>
    </row>
    <row r="18" spans="1:6" ht="11.25" customHeight="1">
      <c r="A18" s="34" t="s">
        <v>185</v>
      </c>
      <c r="B18" s="90">
        <v>16.09</v>
      </c>
      <c r="C18" s="90">
        <v>17.37</v>
      </c>
      <c r="D18" s="90"/>
      <c r="E18" s="90">
        <v>7.98</v>
      </c>
      <c r="F18" s="90"/>
    </row>
    <row r="19" spans="1:6" ht="11.25" customHeight="1">
      <c r="A19" s="34" t="s">
        <v>188</v>
      </c>
      <c r="B19" s="90">
        <v>19.7</v>
      </c>
      <c r="C19" s="90">
        <v>21.3</v>
      </c>
      <c r="D19" s="90"/>
      <c r="E19" s="90">
        <v>8.15</v>
      </c>
      <c r="F19" s="90"/>
    </row>
    <row r="20" spans="1:6" ht="11.25" customHeight="1">
      <c r="A20" s="34" t="s">
        <v>275</v>
      </c>
      <c r="B20" s="90">
        <v>19.170000000000002</v>
      </c>
      <c r="C20" s="90">
        <v>21.08</v>
      </c>
      <c r="D20" s="90"/>
      <c r="E20" s="90">
        <v>9.9700000000000006</v>
      </c>
      <c r="F20" s="90"/>
    </row>
    <row r="21" spans="1:6" ht="11.25" customHeight="1">
      <c r="A21" s="34" t="s">
        <v>276</v>
      </c>
      <c r="B21" s="90">
        <v>13.43</v>
      </c>
      <c r="C21" s="90">
        <v>15.66</v>
      </c>
      <c r="D21" s="90"/>
      <c r="E21" s="90">
        <v>16.59</v>
      </c>
      <c r="F21" s="90"/>
    </row>
    <row r="22" spans="1:6" ht="11.25" customHeight="1">
      <c r="A22" s="34" t="s">
        <v>277</v>
      </c>
      <c r="B22" s="90">
        <v>10.84</v>
      </c>
      <c r="C22" s="90">
        <v>12.81</v>
      </c>
      <c r="D22" s="90"/>
      <c r="E22" s="90">
        <v>18.16</v>
      </c>
      <c r="F22" s="90"/>
    </row>
    <row r="23" spans="1:6" ht="11.25" customHeight="1">
      <c r="A23" s="34" t="s">
        <v>278</v>
      </c>
      <c r="B23" s="90">
        <v>9.59</v>
      </c>
      <c r="C23" s="90">
        <v>9.1999999999999993</v>
      </c>
      <c r="D23" s="90"/>
      <c r="E23" s="90">
        <v>-4.01</v>
      </c>
      <c r="F23" s="90"/>
    </row>
    <row r="24" spans="1:6" ht="11.25" customHeight="1">
      <c r="A24" s="34" t="s">
        <v>279</v>
      </c>
      <c r="B24" s="90">
        <v>9.33</v>
      </c>
      <c r="C24" s="90">
        <v>9.08</v>
      </c>
      <c r="D24" s="90"/>
      <c r="E24" s="90">
        <v>-2.69</v>
      </c>
      <c r="F24" s="90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E186"/>
  <sheetViews>
    <sheetView workbookViewId="0">
      <pane xSplit="2" ySplit="12" topLeftCell="C13" activePane="bottomRight" state="frozen"/>
      <selection activeCell="W26" sqref="W26"/>
      <selection pane="topRight" activeCell="W26" sqref="W26"/>
      <selection pane="bottomLeft" activeCell="W26" sqref="W26"/>
      <selection pane="bottomRight"/>
    </sheetView>
  </sheetViews>
  <sheetFormatPr defaultColWidth="9.140625" defaultRowHeight="11.25"/>
  <cols>
    <col min="1" max="1" width="9.42578125" style="16" customWidth="1"/>
    <col min="2" max="2" width="6.5703125" style="16" customWidth="1"/>
    <col min="3" max="3" width="16.140625" style="31" customWidth="1"/>
    <col min="4" max="4" width="13" style="32" customWidth="1"/>
    <col min="5" max="5" width="13.5703125" style="16" customWidth="1"/>
    <col min="6" max="16384" width="9.140625" style="16"/>
  </cols>
  <sheetData>
    <row r="1" spans="1:5">
      <c r="A1" s="35"/>
      <c r="B1" s="34" t="s">
        <v>0</v>
      </c>
      <c r="C1" s="33"/>
      <c r="D1" s="35"/>
      <c r="E1" s="35"/>
    </row>
    <row r="2" spans="1:5">
      <c r="A2" s="35"/>
      <c r="B2" s="34" t="s">
        <v>143</v>
      </c>
      <c r="C2" s="33"/>
      <c r="D2" s="35"/>
      <c r="E2" s="35"/>
    </row>
    <row r="3" spans="1:5">
      <c r="A3" s="35"/>
      <c r="B3" s="34" t="s">
        <v>35</v>
      </c>
      <c r="C3" s="35"/>
      <c r="D3" s="35"/>
      <c r="E3" s="35"/>
    </row>
    <row r="4" spans="1:5">
      <c r="A4" s="35" t="s">
        <v>6</v>
      </c>
      <c r="B4" s="57" t="s">
        <v>11</v>
      </c>
      <c r="C4" s="35"/>
      <c r="D4" s="35"/>
      <c r="E4" s="35"/>
    </row>
    <row r="5" spans="1:5">
      <c r="A5" s="35" t="s">
        <v>138</v>
      </c>
      <c r="B5" s="57"/>
      <c r="C5" s="35"/>
      <c r="D5" s="35"/>
      <c r="E5" s="35"/>
    </row>
    <row r="6" spans="1:5">
      <c r="A6" s="35" t="s">
        <v>93</v>
      </c>
      <c r="B6" s="57" t="s">
        <v>291</v>
      </c>
      <c r="C6" s="35"/>
      <c r="D6" s="35"/>
      <c r="E6" s="35"/>
    </row>
    <row r="7" spans="1:5">
      <c r="A7" s="35" t="s">
        <v>83</v>
      </c>
      <c r="B7" s="57" t="s">
        <v>402</v>
      </c>
      <c r="C7" s="35"/>
      <c r="D7" s="35"/>
      <c r="E7" s="35"/>
    </row>
    <row r="8" spans="1:5">
      <c r="A8" s="35" t="s">
        <v>7</v>
      </c>
      <c r="B8" s="57" t="s">
        <v>271</v>
      </c>
      <c r="C8" s="35"/>
      <c r="D8" s="35"/>
      <c r="E8" s="35"/>
    </row>
    <row r="9" spans="1:5">
      <c r="A9" s="35" t="s">
        <v>8</v>
      </c>
      <c r="B9" s="57" t="s">
        <v>12</v>
      </c>
      <c r="C9" s="35"/>
      <c r="D9" s="35"/>
      <c r="E9" s="35"/>
    </row>
    <row r="10" spans="1:5" ht="15">
      <c r="A10" s="35" t="s">
        <v>9</v>
      </c>
      <c r="B10" s="15"/>
      <c r="C10" s="35"/>
      <c r="D10" s="35"/>
      <c r="E10" s="35"/>
    </row>
    <row r="11" spans="1:5">
      <c r="A11" s="35"/>
      <c r="B11" s="57"/>
      <c r="C11" s="35"/>
      <c r="D11" s="35"/>
      <c r="E11" s="35"/>
    </row>
    <row r="12" spans="1:5" s="4" customFormat="1" ht="43.5" customHeight="1">
      <c r="A12" s="34"/>
      <c r="B12" s="34"/>
      <c r="C12" s="86" t="s">
        <v>292</v>
      </c>
      <c r="D12" s="71" t="s">
        <v>293</v>
      </c>
      <c r="E12" s="86" t="s">
        <v>294</v>
      </c>
    </row>
    <row r="13" spans="1:5" ht="15" customHeight="1">
      <c r="A13" s="87">
        <v>37622</v>
      </c>
      <c r="B13" s="34"/>
      <c r="C13" s="61">
        <v>10</v>
      </c>
      <c r="D13" s="61">
        <v>-2.71</v>
      </c>
      <c r="E13" s="61">
        <v>99</v>
      </c>
    </row>
    <row r="14" spans="1:5">
      <c r="A14" s="87">
        <v>37653</v>
      </c>
      <c r="B14" s="34"/>
      <c r="C14" s="61">
        <v>8.11</v>
      </c>
      <c r="D14" s="61">
        <v>0.5</v>
      </c>
      <c r="E14" s="61">
        <v>99.37</v>
      </c>
    </row>
    <row r="15" spans="1:5">
      <c r="A15" s="87">
        <v>37681</v>
      </c>
      <c r="B15" s="65" t="s">
        <v>381</v>
      </c>
      <c r="C15" s="61">
        <v>3.01</v>
      </c>
      <c r="D15" s="61">
        <v>3.01</v>
      </c>
      <c r="E15" s="61">
        <v>100.17</v>
      </c>
    </row>
    <row r="16" spans="1:5">
      <c r="A16" s="87">
        <v>37712</v>
      </c>
      <c r="B16" s="34"/>
      <c r="C16" s="61">
        <v>5.73</v>
      </c>
      <c r="D16" s="61">
        <v>4.43</v>
      </c>
      <c r="E16" s="61">
        <v>99.57</v>
      </c>
    </row>
    <row r="17" spans="1:5">
      <c r="A17" s="87">
        <v>37742</v>
      </c>
      <c r="B17" s="34"/>
      <c r="C17" s="61">
        <v>5.39</v>
      </c>
      <c r="D17" s="61">
        <v>3.83</v>
      </c>
      <c r="E17" s="61">
        <v>99.3</v>
      </c>
    </row>
    <row r="18" spans="1:5">
      <c r="A18" s="87">
        <v>37773</v>
      </c>
      <c r="B18" s="34"/>
      <c r="C18" s="61">
        <v>6.6</v>
      </c>
      <c r="D18" s="61">
        <v>10.01</v>
      </c>
      <c r="E18" s="61">
        <v>101.63</v>
      </c>
    </row>
    <row r="19" spans="1:5">
      <c r="A19" s="87">
        <v>37803</v>
      </c>
      <c r="B19" s="34"/>
      <c r="C19" s="61">
        <v>4.91</v>
      </c>
      <c r="D19" s="61">
        <v>3.92</v>
      </c>
      <c r="E19" s="61">
        <v>99.33</v>
      </c>
    </row>
    <row r="20" spans="1:5">
      <c r="A20" s="87">
        <v>37834</v>
      </c>
      <c r="B20" s="34"/>
      <c r="C20" s="61">
        <v>5.15</v>
      </c>
      <c r="D20" s="61">
        <v>4.7699999999999996</v>
      </c>
      <c r="E20" s="61">
        <v>100.2</v>
      </c>
    </row>
    <row r="21" spans="1:5">
      <c r="A21" s="87">
        <v>37865</v>
      </c>
      <c r="B21" s="34"/>
      <c r="C21" s="61">
        <v>5.3</v>
      </c>
      <c r="D21" s="61">
        <v>2.88</v>
      </c>
      <c r="E21" s="61">
        <v>98.73</v>
      </c>
    </row>
    <row r="22" spans="1:5">
      <c r="A22" s="87">
        <v>37895</v>
      </c>
      <c r="B22" s="34"/>
      <c r="C22" s="61">
        <v>5.54</v>
      </c>
      <c r="D22" s="61">
        <v>7</v>
      </c>
      <c r="E22" s="61">
        <v>102.53</v>
      </c>
    </row>
    <row r="23" spans="1:5">
      <c r="A23" s="87">
        <v>37926</v>
      </c>
      <c r="B23" s="34"/>
      <c r="C23" s="61">
        <v>5.22</v>
      </c>
      <c r="D23" s="61">
        <v>5.42</v>
      </c>
      <c r="E23" s="61">
        <v>102.57</v>
      </c>
    </row>
    <row r="24" spans="1:5">
      <c r="A24" s="87">
        <v>37956</v>
      </c>
      <c r="B24" s="34"/>
      <c r="C24" s="61">
        <v>5.3</v>
      </c>
      <c r="D24" s="61">
        <v>5.31</v>
      </c>
      <c r="E24" s="61">
        <v>103.2</v>
      </c>
    </row>
    <row r="25" spans="1:5" ht="15" customHeight="1">
      <c r="A25" s="87">
        <v>37987</v>
      </c>
      <c r="B25" s="34"/>
      <c r="C25" s="61">
        <v>4.2699999999999996</v>
      </c>
      <c r="D25" s="61">
        <v>4.3</v>
      </c>
      <c r="E25" s="61">
        <v>103.83</v>
      </c>
    </row>
    <row r="26" spans="1:5">
      <c r="A26" s="87">
        <v>38018</v>
      </c>
      <c r="B26" s="34"/>
      <c r="C26" s="61">
        <v>4.9800000000000004</v>
      </c>
      <c r="D26" s="61">
        <v>5.39</v>
      </c>
      <c r="E26" s="61">
        <v>104.87</v>
      </c>
    </row>
    <row r="27" spans="1:5">
      <c r="A27" s="87">
        <v>38047</v>
      </c>
      <c r="B27" s="65" t="s">
        <v>382</v>
      </c>
      <c r="C27" s="61">
        <v>5.62</v>
      </c>
      <c r="D27" s="61">
        <v>5.62</v>
      </c>
      <c r="E27" s="61">
        <v>105.6</v>
      </c>
    </row>
    <row r="28" spans="1:5">
      <c r="A28" s="87">
        <v>38078</v>
      </c>
      <c r="B28" s="34"/>
      <c r="C28" s="61">
        <v>6.25</v>
      </c>
      <c r="D28" s="61">
        <v>6.89</v>
      </c>
      <c r="E28" s="61">
        <v>106.03</v>
      </c>
    </row>
    <row r="29" spans="1:5">
      <c r="A29" s="87">
        <v>38108</v>
      </c>
      <c r="B29" s="34"/>
      <c r="C29" s="61">
        <v>5.68</v>
      </c>
      <c r="D29" s="61">
        <v>6.1</v>
      </c>
      <c r="E29" s="61">
        <v>105.33</v>
      </c>
    </row>
    <row r="30" spans="1:5">
      <c r="A30" s="87">
        <v>38139</v>
      </c>
      <c r="B30" s="34"/>
      <c r="C30" s="61">
        <v>4.4400000000000004</v>
      </c>
      <c r="D30" s="61">
        <v>3.38</v>
      </c>
      <c r="E30" s="61">
        <v>104.77</v>
      </c>
    </row>
    <row r="31" spans="1:5">
      <c r="A31" s="87">
        <v>38169</v>
      </c>
      <c r="B31" s="34"/>
      <c r="C31" s="61">
        <v>6.5</v>
      </c>
      <c r="D31" s="61">
        <v>6.8</v>
      </c>
      <c r="E31" s="61">
        <v>106.13</v>
      </c>
    </row>
    <row r="32" spans="1:5">
      <c r="A32" s="87">
        <v>38200</v>
      </c>
      <c r="B32" s="34"/>
      <c r="C32" s="61">
        <v>5.9</v>
      </c>
      <c r="D32" s="61">
        <v>6.23</v>
      </c>
      <c r="E32" s="61">
        <v>106.27</v>
      </c>
    </row>
    <row r="33" spans="1:5">
      <c r="A33" s="87">
        <v>38231</v>
      </c>
      <c r="B33" s="34"/>
      <c r="C33" s="61">
        <v>5.9</v>
      </c>
      <c r="D33" s="61">
        <v>8.7200000000000006</v>
      </c>
      <c r="E33" s="61">
        <v>107.27</v>
      </c>
    </row>
    <row r="34" spans="1:5">
      <c r="A34" s="87">
        <v>38261</v>
      </c>
      <c r="B34" s="34"/>
      <c r="C34" s="61">
        <v>5.95</v>
      </c>
      <c r="D34" s="61">
        <v>4.71</v>
      </c>
      <c r="E34" s="61">
        <v>107.1</v>
      </c>
    </row>
    <row r="35" spans="1:5">
      <c r="A35" s="87">
        <v>38292</v>
      </c>
      <c r="B35" s="34"/>
      <c r="C35" s="61">
        <v>5.89</v>
      </c>
      <c r="D35" s="61">
        <v>5.86</v>
      </c>
      <c r="E35" s="61">
        <v>108.67</v>
      </c>
    </row>
    <row r="36" spans="1:5">
      <c r="A36" s="87">
        <v>38322</v>
      </c>
      <c r="B36" s="34"/>
      <c r="C36" s="61">
        <v>5.77</v>
      </c>
      <c r="D36" s="61">
        <v>5.44</v>
      </c>
      <c r="E36" s="61">
        <v>109.33</v>
      </c>
    </row>
    <row r="37" spans="1:5" ht="15" customHeight="1">
      <c r="A37" s="87">
        <v>38353</v>
      </c>
      <c r="B37" s="34"/>
      <c r="C37" s="61">
        <v>3.68</v>
      </c>
      <c r="D37" s="61">
        <v>4.6100000000000003</v>
      </c>
      <c r="E37" s="61">
        <v>109.2</v>
      </c>
    </row>
    <row r="38" spans="1:5">
      <c r="A38" s="87">
        <v>38384</v>
      </c>
      <c r="B38" s="34"/>
      <c r="C38" s="61">
        <v>4.91</v>
      </c>
      <c r="D38" s="61">
        <v>4.8600000000000003</v>
      </c>
      <c r="E38" s="61">
        <v>110.2</v>
      </c>
    </row>
    <row r="39" spans="1:5">
      <c r="A39" s="87">
        <v>38412</v>
      </c>
      <c r="B39" s="65" t="s">
        <v>383</v>
      </c>
      <c r="C39" s="61">
        <v>7.12</v>
      </c>
      <c r="D39" s="61">
        <v>7.12</v>
      </c>
      <c r="E39" s="61">
        <v>110.83</v>
      </c>
    </row>
    <row r="40" spans="1:5">
      <c r="A40" s="87">
        <v>38443</v>
      </c>
      <c r="B40" s="34"/>
      <c r="C40" s="61">
        <v>5.43</v>
      </c>
      <c r="D40" s="61">
        <v>5.98</v>
      </c>
      <c r="E40" s="61">
        <v>111.97</v>
      </c>
    </row>
    <row r="41" spans="1:5">
      <c r="A41" s="87">
        <v>38473</v>
      </c>
      <c r="B41" s="34"/>
      <c r="C41" s="61">
        <v>6.79</v>
      </c>
      <c r="D41" s="61">
        <v>7.9</v>
      </c>
      <c r="E41" s="61">
        <v>113.43</v>
      </c>
    </row>
    <row r="42" spans="1:5">
      <c r="A42" s="87">
        <v>38504</v>
      </c>
      <c r="B42" s="34"/>
      <c r="C42" s="61">
        <v>7.84</v>
      </c>
      <c r="D42" s="61">
        <v>8.49</v>
      </c>
      <c r="E42" s="61">
        <v>115.37</v>
      </c>
    </row>
    <row r="43" spans="1:5">
      <c r="A43" s="87">
        <v>38534</v>
      </c>
      <c r="B43" s="34"/>
      <c r="C43" s="61">
        <v>8.09</v>
      </c>
      <c r="D43" s="61">
        <v>11.31</v>
      </c>
      <c r="E43" s="61">
        <v>118.27</v>
      </c>
    </row>
    <row r="44" spans="1:5">
      <c r="A44" s="87">
        <v>38565</v>
      </c>
      <c r="B44" s="34"/>
      <c r="C44" s="61">
        <v>8.3800000000000008</v>
      </c>
      <c r="D44" s="61">
        <v>10.82</v>
      </c>
      <c r="E44" s="61">
        <v>117.7</v>
      </c>
    </row>
    <row r="45" spans="1:5">
      <c r="A45" s="87">
        <v>38596</v>
      </c>
      <c r="B45" s="34"/>
      <c r="C45" s="61">
        <v>8.92</v>
      </c>
      <c r="D45" s="61">
        <v>10.93</v>
      </c>
      <c r="E45" s="61">
        <v>118.9</v>
      </c>
    </row>
    <row r="46" spans="1:5">
      <c r="A46" s="87">
        <v>38626</v>
      </c>
      <c r="B46" s="34"/>
      <c r="C46" s="61">
        <v>8.68</v>
      </c>
      <c r="D46" s="61">
        <v>10.039999999999999</v>
      </c>
      <c r="E46" s="61">
        <v>117.47</v>
      </c>
    </row>
    <row r="47" spans="1:5">
      <c r="A47" s="87">
        <v>38657</v>
      </c>
      <c r="B47" s="34"/>
      <c r="C47" s="61">
        <v>8.65</v>
      </c>
      <c r="D47" s="61">
        <v>9.39</v>
      </c>
      <c r="E47" s="61">
        <v>118.7</v>
      </c>
    </row>
    <row r="48" spans="1:5">
      <c r="A48" s="87">
        <v>38687</v>
      </c>
      <c r="B48" s="34"/>
      <c r="C48" s="61">
        <v>8.8000000000000007</v>
      </c>
      <c r="D48" s="61">
        <v>8.4700000000000006</v>
      </c>
      <c r="E48" s="61">
        <v>119.27</v>
      </c>
    </row>
    <row r="49" spans="1:5">
      <c r="A49" s="87">
        <v>38718</v>
      </c>
      <c r="B49" s="34"/>
      <c r="C49" s="61">
        <v>9.6300000000000008</v>
      </c>
      <c r="D49" s="61">
        <v>9.4</v>
      </c>
      <c r="E49" s="61">
        <v>120.23</v>
      </c>
    </row>
    <row r="50" spans="1:5">
      <c r="A50" s="87">
        <v>38749</v>
      </c>
      <c r="B50" s="34"/>
      <c r="C50" s="61">
        <v>9.0500000000000007</v>
      </c>
      <c r="D50" s="61">
        <v>9.43</v>
      </c>
      <c r="E50" s="61">
        <v>121</v>
      </c>
    </row>
    <row r="51" spans="1:5">
      <c r="A51" s="87">
        <v>38777</v>
      </c>
      <c r="B51" s="65" t="s">
        <v>384</v>
      </c>
      <c r="C51" s="61">
        <v>6.94</v>
      </c>
      <c r="D51" s="61">
        <v>6.94</v>
      </c>
      <c r="E51" s="61">
        <v>120.53</v>
      </c>
    </row>
    <row r="52" spans="1:5">
      <c r="A52" s="87">
        <v>38808</v>
      </c>
      <c r="B52" s="34"/>
      <c r="C52" s="61">
        <v>8.49</v>
      </c>
      <c r="D52" s="61">
        <v>8.14</v>
      </c>
      <c r="E52" s="61">
        <v>120.73</v>
      </c>
    </row>
    <row r="53" spans="1:5">
      <c r="A53" s="87">
        <v>38838</v>
      </c>
      <c r="B53" s="34"/>
      <c r="C53" s="61">
        <v>7.43</v>
      </c>
      <c r="D53" s="61">
        <v>6.5</v>
      </c>
      <c r="E53" s="61">
        <v>120.7</v>
      </c>
    </row>
    <row r="54" spans="1:5">
      <c r="A54" s="87">
        <v>38869</v>
      </c>
      <c r="B54" s="34"/>
      <c r="C54" s="61">
        <v>6.88</v>
      </c>
      <c r="D54" s="61">
        <v>6.84</v>
      </c>
      <c r="E54" s="61">
        <v>120.87</v>
      </c>
    </row>
    <row r="55" spans="1:5">
      <c r="A55" s="87">
        <v>38899</v>
      </c>
      <c r="B55" s="34"/>
      <c r="C55" s="61">
        <v>5.37</v>
      </c>
      <c r="D55" s="61">
        <v>1.78</v>
      </c>
      <c r="E55" s="61">
        <v>120.17</v>
      </c>
    </row>
    <row r="56" spans="1:5">
      <c r="A56" s="87">
        <v>38930</v>
      </c>
      <c r="B56" s="34"/>
      <c r="C56" s="61">
        <v>5.61</v>
      </c>
      <c r="D56" s="61">
        <v>2.91</v>
      </c>
      <c r="E56" s="61">
        <v>120.83</v>
      </c>
    </row>
    <row r="57" spans="1:5">
      <c r="A57" s="87">
        <v>38961</v>
      </c>
      <c r="B57" s="34"/>
      <c r="C57" s="61">
        <v>5.24</v>
      </c>
      <c r="D57" s="61">
        <v>2.2599999999999998</v>
      </c>
      <c r="E57" s="61">
        <v>121.47</v>
      </c>
    </row>
    <row r="58" spans="1:5">
      <c r="A58" s="87">
        <v>38991</v>
      </c>
      <c r="B58" s="34"/>
      <c r="C58" s="61">
        <v>4.93</v>
      </c>
      <c r="D58" s="61">
        <v>3.94</v>
      </c>
      <c r="E58" s="61">
        <v>122.03</v>
      </c>
    </row>
    <row r="59" spans="1:5">
      <c r="A59" s="87">
        <v>39022</v>
      </c>
      <c r="B59" s="34"/>
      <c r="C59" s="61">
        <v>4.75</v>
      </c>
      <c r="D59" s="61">
        <v>2.46</v>
      </c>
      <c r="E59" s="61">
        <v>121.9</v>
      </c>
    </row>
    <row r="60" spans="1:5">
      <c r="A60" s="87">
        <v>39052</v>
      </c>
      <c r="B60" s="34"/>
      <c r="C60" s="61">
        <v>4.5199999999999996</v>
      </c>
      <c r="D60" s="61">
        <v>2.58</v>
      </c>
      <c r="E60" s="61">
        <v>122.63</v>
      </c>
    </row>
    <row r="61" spans="1:5">
      <c r="A61" s="87">
        <v>39083</v>
      </c>
      <c r="B61" s="34"/>
      <c r="C61" s="61">
        <v>2.96</v>
      </c>
      <c r="D61" s="61">
        <v>2.82</v>
      </c>
      <c r="E61" s="61">
        <v>124</v>
      </c>
    </row>
    <row r="62" spans="1:5">
      <c r="A62" s="87">
        <v>39114</v>
      </c>
      <c r="B62" s="34"/>
      <c r="C62" s="61">
        <v>2.1</v>
      </c>
      <c r="D62" s="61">
        <v>2.34</v>
      </c>
      <c r="E62" s="61">
        <v>123.83</v>
      </c>
    </row>
    <row r="63" spans="1:5">
      <c r="A63" s="87">
        <v>39142</v>
      </c>
      <c r="B63" s="65" t="s">
        <v>385</v>
      </c>
      <c r="C63" s="61">
        <v>6.97</v>
      </c>
      <c r="D63" s="61">
        <v>6.97</v>
      </c>
      <c r="E63" s="61">
        <v>128.19999999999999</v>
      </c>
    </row>
    <row r="64" spans="1:5">
      <c r="A64" s="87">
        <v>39173</v>
      </c>
      <c r="B64" s="34"/>
      <c r="C64" s="61">
        <v>7.3</v>
      </c>
      <c r="D64" s="61">
        <v>8.65</v>
      </c>
      <c r="E64" s="61">
        <v>130.30000000000001</v>
      </c>
    </row>
    <row r="65" spans="1:5">
      <c r="A65" s="87">
        <v>39203</v>
      </c>
      <c r="B65" s="34"/>
      <c r="C65" s="61">
        <v>8.11</v>
      </c>
      <c r="D65" s="61">
        <v>11.66</v>
      </c>
      <c r="E65" s="61">
        <v>134.43</v>
      </c>
    </row>
    <row r="66" spans="1:5">
      <c r="A66" s="87">
        <v>39234</v>
      </c>
      <c r="B66" s="34"/>
      <c r="C66" s="61">
        <v>9.01</v>
      </c>
      <c r="D66" s="61">
        <v>10.85</v>
      </c>
      <c r="E66" s="61">
        <v>133.77000000000001</v>
      </c>
    </row>
    <row r="67" spans="1:5">
      <c r="A67" s="87">
        <v>39264</v>
      </c>
      <c r="B67" s="34"/>
      <c r="C67" s="61">
        <v>9.7100000000000009</v>
      </c>
      <c r="D67" s="61">
        <v>12.67</v>
      </c>
      <c r="E67" s="61">
        <v>135.1</v>
      </c>
    </row>
    <row r="68" spans="1:5">
      <c r="A68" s="87">
        <v>39295</v>
      </c>
      <c r="B68" s="34"/>
      <c r="C68" s="61">
        <v>10.27</v>
      </c>
      <c r="D68" s="61">
        <v>13.6</v>
      </c>
      <c r="E68" s="61">
        <v>137.87</v>
      </c>
    </row>
    <row r="69" spans="1:5">
      <c r="A69" s="87">
        <v>39326</v>
      </c>
      <c r="B69" s="34"/>
      <c r="C69" s="61">
        <v>10.29</v>
      </c>
      <c r="D69" s="61">
        <v>12.72</v>
      </c>
      <c r="E69" s="61">
        <v>137.83000000000001</v>
      </c>
    </row>
    <row r="70" spans="1:5">
      <c r="A70" s="87">
        <v>39356</v>
      </c>
      <c r="B70" s="34"/>
      <c r="C70" s="61">
        <v>10.68</v>
      </c>
      <c r="D70" s="61">
        <v>12.9</v>
      </c>
      <c r="E70" s="61">
        <v>138.83000000000001</v>
      </c>
    </row>
    <row r="71" spans="1:5">
      <c r="A71" s="87">
        <v>39387</v>
      </c>
      <c r="B71" s="34"/>
      <c r="C71" s="61">
        <v>11.17</v>
      </c>
      <c r="D71" s="61">
        <v>13.64</v>
      </c>
      <c r="E71" s="61">
        <v>138.07</v>
      </c>
    </row>
    <row r="72" spans="1:5" ht="11.25" customHeight="1">
      <c r="A72" s="87">
        <v>39417</v>
      </c>
      <c r="B72" s="34"/>
      <c r="C72" s="61">
        <v>11.11</v>
      </c>
      <c r="D72" s="61">
        <v>13.38</v>
      </c>
      <c r="E72" s="61">
        <v>140.19999999999999</v>
      </c>
    </row>
    <row r="73" spans="1:5" ht="9.75" customHeight="1">
      <c r="A73" s="87">
        <v>39448</v>
      </c>
      <c r="B73" s="34"/>
      <c r="C73" s="61">
        <v>12.48</v>
      </c>
      <c r="D73" s="61">
        <v>12.85</v>
      </c>
      <c r="E73" s="61">
        <v>140.13</v>
      </c>
    </row>
    <row r="74" spans="1:5" ht="9.75" customHeight="1">
      <c r="A74" s="87">
        <v>39479</v>
      </c>
      <c r="B74" s="34"/>
      <c r="C74" s="61">
        <v>15.84</v>
      </c>
      <c r="D74" s="61">
        <v>13.67</v>
      </c>
      <c r="E74" s="61">
        <v>140.30000000000001</v>
      </c>
    </row>
    <row r="75" spans="1:5" ht="9.75" customHeight="1">
      <c r="A75" s="87">
        <v>39508</v>
      </c>
      <c r="B75" s="65" t="s">
        <v>386</v>
      </c>
      <c r="C75" s="61">
        <v>12.52</v>
      </c>
      <c r="D75" s="61">
        <v>12.52</v>
      </c>
      <c r="E75" s="61">
        <v>139.77000000000001</v>
      </c>
    </row>
    <row r="76" spans="1:5" ht="9.75" customHeight="1">
      <c r="A76" s="87">
        <v>39539</v>
      </c>
      <c r="B76" s="34"/>
      <c r="C76" s="61">
        <v>8.48</v>
      </c>
      <c r="D76" s="61">
        <v>7.3</v>
      </c>
      <c r="E76" s="61">
        <v>139.77000000000001</v>
      </c>
    </row>
    <row r="77" spans="1:5" ht="9.75" customHeight="1">
      <c r="A77" s="87">
        <v>39569</v>
      </c>
      <c r="B77" s="34"/>
      <c r="C77" s="61">
        <v>7.14</v>
      </c>
      <c r="D77" s="61">
        <v>2.44</v>
      </c>
      <c r="E77" s="61">
        <v>138.57</v>
      </c>
    </row>
    <row r="78" spans="1:5" ht="9.75" customHeight="1">
      <c r="A78" s="87">
        <v>39600</v>
      </c>
      <c r="B78" s="34"/>
      <c r="C78" s="61">
        <v>5.44</v>
      </c>
      <c r="D78" s="61">
        <v>-0.71</v>
      </c>
      <c r="E78" s="61">
        <v>137.6</v>
      </c>
    </row>
    <row r="79" spans="1:5" ht="9.75" customHeight="1">
      <c r="A79" s="87">
        <v>39630</v>
      </c>
      <c r="B79" s="34"/>
      <c r="C79" s="61">
        <v>5.09</v>
      </c>
      <c r="D79" s="61">
        <v>1.1499999999999999</v>
      </c>
      <c r="E79" s="61">
        <v>137.63</v>
      </c>
    </row>
    <row r="80" spans="1:5" ht="9.75" customHeight="1">
      <c r="A80" s="87">
        <v>39661</v>
      </c>
      <c r="B80" s="34"/>
      <c r="C80" s="61">
        <v>4.12</v>
      </c>
      <c r="D80" s="61">
        <v>-0.31</v>
      </c>
      <c r="E80" s="61">
        <v>137.27000000000001</v>
      </c>
    </row>
    <row r="81" spans="1:5" ht="9.75" customHeight="1">
      <c r="A81" s="87">
        <v>39692</v>
      </c>
      <c r="B81" s="34"/>
      <c r="C81" s="61">
        <v>3.37</v>
      </c>
      <c r="D81" s="61">
        <v>-0.41</v>
      </c>
      <c r="E81" s="61">
        <v>136.1</v>
      </c>
    </row>
    <row r="82" spans="1:5" ht="9.75" customHeight="1">
      <c r="A82" s="87">
        <v>39722</v>
      </c>
      <c r="B82" s="34"/>
      <c r="C82" s="61">
        <v>2.9</v>
      </c>
      <c r="D82" s="61">
        <v>-2</v>
      </c>
      <c r="E82" s="61">
        <v>134.30000000000001</v>
      </c>
    </row>
    <row r="83" spans="1:5" ht="9.75" customHeight="1">
      <c r="A83" s="87">
        <v>39753</v>
      </c>
      <c r="B83" s="34"/>
      <c r="C83" s="61">
        <v>1.83</v>
      </c>
      <c r="D83" s="61">
        <v>-4.3</v>
      </c>
      <c r="E83" s="61">
        <v>132.66999999999999</v>
      </c>
    </row>
    <row r="84" spans="1:5" ht="11.25" customHeight="1">
      <c r="A84" s="87">
        <v>39783</v>
      </c>
      <c r="B84" s="34"/>
      <c r="C84" s="61">
        <v>0.51</v>
      </c>
      <c r="D84" s="61">
        <v>-7.21</v>
      </c>
      <c r="E84" s="61">
        <v>129.27000000000001</v>
      </c>
    </row>
    <row r="85" spans="1:5" ht="11.25" customHeight="1">
      <c r="A85" s="87">
        <v>39814</v>
      </c>
      <c r="B85" s="34"/>
      <c r="C85" s="61">
        <v>-6.78</v>
      </c>
      <c r="D85" s="61">
        <v>-8.89</v>
      </c>
      <c r="E85" s="61">
        <v>127.57</v>
      </c>
    </row>
    <row r="86" spans="1:5" ht="11.25" customHeight="1">
      <c r="A86" s="87">
        <v>39845</v>
      </c>
      <c r="B86" s="34"/>
      <c r="C86" s="61">
        <v>-10.33</v>
      </c>
      <c r="D86" s="61">
        <v>-10.37</v>
      </c>
      <c r="E86" s="61">
        <v>126.23</v>
      </c>
    </row>
    <row r="87" spans="1:5" ht="11.25" customHeight="1">
      <c r="A87" s="87">
        <v>39873</v>
      </c>
      <c r="B87" s="65" t="s">
        <v>387</v>
      </c>
      <c r="C87" s="61">
        <v>-12.58</v>
      </c>
      <c r="D87" s="61">
        <v>-12.58</v>
      </c>
      <c r="E87" s="61">
        <v>127</v>
      </c>
    </row>
    <row r="88" spans="1:5" ht="11.25" customHeight="1">
      <c r="A88" s="87">
        <v>39904</v>
      </c>
      <c r="B88" s="34"/>
      <c r="C88" s="61">
        <v>-9.2100000000000009</v>
      </c>
      <c r="D88" s="61">
        <v>-9.9700000000000006</v>
      </c>
      <c r="E88" s="61">
        <v>127.23</v>
      </c>
    </row>
    <row r="89" spans="1:5" ht="11.25" customHeight="1">
      <c r="A89" s="87">
        <v>39934</v>
      </c>
      <c r="B89" s="34"/>
      <c r="C89" s="61">
        <v>-8.74</v>
      </c>
      <c r="D89" s="61">
        <v>-7.77</v>
      </c>
      <c r="E89" s="61">
        <v>127.9</v>
      </c>
    </row>
    <row r="90" spans="1:5" ht="11.25" customHeight="1">
      <c r="A90" s="87">
        <v>39965</v>
      </c>
      <c r="B90" s="34"/>
      <c r="C90" s="61">
        <v>-8.0500000000000007</v>
      </c>
      <c r="D90" s="61">
        <v>-3.6</v>
      </c>
      <c r="E90" s="61">
        <v>128.80000000000001</v>
      </c>
    </row>
    <row r="91" spans="1:5" ht="11.25" customHeight="1">
      <c r="A91" s="87">
        <v>39995</v>
      </c>
      <c r="B91" s="34"/>
      <c r="C91" s="61">
        <v>-6.76</v>
      </c>
      <c r="D91" s="61">
        <v>-3.68</v>
      </c>
      <c r="E91" s="61">
        <v>129.6</v>
      </c>
    </row>
    <row r="92" spans="1:5" ht="11.25" customHeight="1">
      <c r="A92" s="87">
        <v>40026</v>
      </c>
      <c r="B92" s="34"/>
      <c r="C92" s="61">
        <v>-6.58</v>
      </c>
      <c r="D92" s="61">
        <v>-3.18</v>
      </c>
      <c r="E92" s="61">
        <v>129.97</v>
      </c>
    </row>
    <row r="93" spans="1:5" ht="11.25" customHeight="1">
      <c r="A93" s="87">
        <v>40057</v>
      </c>
      <c r="B93" s="34"/>
      <c r="C93" s="61">
        <v>-6.34</v>
      </c>
      <c r="D93" s="61">
        <v>-3.03</v>
      </c>
      <c r="E93" s="61">
        <v>129.4</v>
      </c>
    </row>
    <row r="94" spans="1:5" ht="11.25" customHeight="1">
      <c r="A94" s="87">
        <v>40087</v>
      </c>
      <c r="B94" s="35"/>
      <c r="C94" s="61">
        <v>-6.11</v>
      </c>
      <c r="D94" s="61">
        <v>-4.5599999999999996</v>
      </c>
      <c r="E94" s="61">
        <v>128.5</v>
      </c>
    </row>
    <row r="95" spans="1:5" ht="11.25" customHeight="1">
      <c r="A95" s="87">
        <v>40118</v>
      </c>
      <c r="B95" s="35"/>
      <c r="C95" s="61">
        <v>-5.9</v>
      </c>
      <c r="D95" s="61">
        <v>-3.93</v>
      </c>
      <c r="E95" s="61">
        <v>127.1</v>
      </c>
    </row>
    <row r="96" spans="1:5" ht="11.25" customHeight="1">
      <c r="A96" s="87">
        <v>40148</v>
      </c>
      <c r="B96" s="35"/>
      <c r="C96" s="61">
        <v>-5.18</v>
      </c>
      <c r="D96" s="61">
        <v>-1.67</v>
      </c>
      <c r="E96" s="61">
        <v>127.8</v>
      </c>
    </row>
    <row r="97" spans="1:5" ht="9" customHeight="1">
      <c r="A97" s="87">
        <v>40179</v>
      </c>
      <c r="B97" s="35"/>
      <c r="C97" s="61">
        <v>-3.94</v>
      </c>
      <c r="D97" s="61">
        <v>-1.6</v>
      </c>
      <c r="E97" s="61">
        <v>126.53</v>
      </c>
    </row>
    <row r="98" spans="1:5">
      <c r="A98" s="87">
        <v>40210</v>
      </c>
      <c r="B98" s="35"/>
      <c r="C98" s="61">
        <v>-2.5499999999999998</v>
      </c>
      <c r="D98" s="61">
        <v>-0.83</v>
      </c>
      <c r="E98" s="61">
        <v>126.6</v>
      </c>
    </row>
    <row r="99" spans="1:5">
      <c r="A99" s="87">
        <v>40238</v>
      </c>
      <c r="B99" s="65" t="s">
        <v>388</v>
      </c>
      <c r="C99" s="61">
        <v>1.23</v>
      </c>
      <c r="D99" s="61">
        <v>1.23</v>
      </c>
      <c r="E99" s="61">
        <v>124.73</v>
      </c>
    </row>
    <row r="100" spans="1:5">
      <c r="A100" s="87">
        <v>40269</v>
      </c>
      <c r="B100" s="35"/>
      <c r="C100" s="61">
        <v>-2.31</v>
      </c>
      <c r="D100" s="61">
        <v>-1.79</v>
      </c>
      <c r="E100" s="61">
        <v>124.33</v>
      </c>
    </row>
    <row r="101" spans="1:5">
      <c r="A101" s="87">
        <v>40299</v>
      </c>
      <c r="B101" s="35"/>
      <c r="C101" s="61">
        <v>-2.6</v>
      </c>
      <c r="D101" s="61">
        <v>-2.63</v>
      </c>
      <c r="E101" s="61">
        <v>124.6</v>
      </c>
    </row>
    <row r="102" spans="1:5">
      <c r="A102" s="87">
        <v>40330</v>
      </c>
      <c r="B102" s="35"/>
      <c r="C102" s="61">
        <v>-2.4500000000000002</v>
      </c>
      <c r="D102" s="61">
        <v>-5.72</v>
      </c>
      <c r="E102" s="61">
        <v>125.63</v>
      </c>
    </row>
    <row r="103" spans="1:5">
      <c r="A103" s="87">
        <v>40360</v>
      </c>
      <c r="B103" s="35"/>
      <c r="C103" s="61">
        <v>-2.44</v>
      </c>
      <c r="D103" s="61">
        <v>-2.6</v>
      </c>
      <c r="E103" s="61">
        <v>127.17</v>
      </c>
    </row>
    <row r="104" spans="1:5">
      <c r="A104" s="87">
        <v>40391</v>
      </c>
      <c r="B104" s="35"/>
      <c r="C104" s="61">
        <v>-2.57</v>
      </c>
      <c r="D104" s="61">
        <v>-2.5299999999999998</v>
      </c>
      <c r="E104" s="61">
        <v>127.13</v>
      </c>
    </row>
    <row r="105" spans="1:5">
      <c r="A105" s="87">
        <v>40422</v>
      </c>
      <c r="B105" s="35"/>
      <c r="C105" s="61">
        <v>-2.41</v>
      </c>
      <c r="D105" s="61">
        <v>-2.33</v>
      </c>
      <c r="E105" s="61">
        <v>127.07</v>
      </c>
    </row>
    <row r="106" spans="1:5">
      <c r="A106" s="87">
        <v>40452</v>
      </c>
      <c r="B106" s="35"/>
      <c r="C106" s="61">
        <v>-2.25</v>
      </c>
      <c r="D106" s="61">
        <v>-1.79</v>
      </c>
      <c r="E106" s="61">
        <v>127.23</v>
      </c>
    </row>
    <row r="107" spans="1:5">
      <c r="A107" s="87">
        <v>40483</v>
      </c>
      <c r="B107" s="35"/>
      <c r="C107" s="61">
        <v>-1.78</v>
      </c>
      <c r="D107" s="61">
        <v>0.44</v>
      </c>
      <c r="E107" s="61">
        <v>128.22999999999999</v>
      </c>
    </row>
    <row r="108" spans="1:5" ht="10.5" customHeight="1">
      <c r="A108" s="87">
        <v>40513</v>
      </c>
      <c r="B108" s="35"/>
      <c r="C108" s="61">
        <v>-1.48</v>
      </c>
      <c r="D108" s="61">
        <v>1.18</v>
      </c>
      <c r="E108" s="61">
        <v>128.5</v>
      </c>
    </row>
    <row r="109" spans="1:5" ht="10.5" customHeight="1">
      <c r="A109" s="87">
        <v>40544</v>
      </c>
      <c r="B109" s="35"/>
      <c r="C109" s="61">
        <v>2.41</v>
      </c>
      <c r="D109" s="61">
        <v>2.17</v>
      </c>
      <c r="E109" s="61">
        <v>128.6</v>
      </c>
    </row>
    <row r="110" spans="1:5" ht="10.5" customHeight="1">
      <c r="A110" s="87">
        <v>40575</v>
      </c>
      <c r="B110" s="35"/>
      <c r="C110" s="61">
        <v>2.44</v>
      </c>
      <c r="D110" s="61">
        <v>1.92</v>
      </c>
      <c r="E110" s="61">
        <v>128.5</v>
      </c>
    </row>
    <row r="111" spans="1:5" ht="10.5" customHeight="1">
      <c r="A111" s="87">
        <v>40603</v>
      </c>
      <c r="B111" s="65" t="s">
        <v>389</v>
      </c>
      <c r="C111" s="61">
        <v>-0.54</v>
      </c>
      <c r="D111" s="61">
        <v>-0.54</v>
      </c>
      <c r="E111" s="61">
        <v>129.5</v>
      </c>
    </row>
    <row r="112" spans="1:5" ht="10.5" customHeight="1">
      <c r="A112" s="87">
        <v>40634</v>
      </c>
      <c r="B112" s="35"/>
      <c r="C112" s="61">
        <v>3.51</v>
      </c>
      <c r="D112" s="61">
        <v>3.86</v>
      </c>
      <c r="E112" s="61">
        <v>129.47</v>
      </c>
    </row>
    <row r="113" spans="1:5" ht="10.5" customHeight="1">
      <c r="A113" s="87">
        <v>40664</v>
      </c>
      <c r="B113" s="35"/>
      <c r="C113" s="61">
        <v>3.01</v>
      </c>
      <c r="D113" s="61">
        <v>3.35</v>
      </c>
      <c r="E113" s="61">
        <v>129.19999999999999</v>
      </c>
    </row>
    <row r="114" spans="1:5" ht="10.5" customHeight="1">
      <c r="A114" s="87">
        <v>40695</v>
      </c>
      <c r="B114" s="35"/>
      <c r="C114" s="61">
        <v>3.06</v>
      </c>
      <c r="D114" s="61">
        <v>6.51</v>
      </c>
      <c r="E114" s="61">
        <v>128.83000000000001</v>
      </c>
    </row>
    <row r="115" spans="1:5">
      <c r="A115" s="87">
        <v>40725</v>
      </c>
      <c r="B115" s="35"/>
      <c r="C115" s="61">
        <v>2.64</v>
      </c>
      <c r="D115" s="61">
        <v>1.61</v>
      </c>
      <c r="E115" s="61">
        <v>129.37</v>
      </c>
    </row>
    <row r="116" spans="1:5">
      <c r="A116" s="87">
        <v>40756</v>
      </c>
      <c r="B116" s="35"/>
      <c r="C116" s="61">
        <v>2.74</v>
      </c>
      <c r="D116" s="61">
        <v>2.34</v>
      </c>
      <c r="E116" s="61">
        <v>129.66999999999999</v>
      </c>
    </row>
    <row r="117" spans="1:5">
      <c r="A117" s="87">
        <v>40787</v>
      </c>
      <c r="B117" s="35"/>
      <c r="C117" s="61">
        <v>2.79</v>
      </c>
      <c r="D117" s="61">
        <v>2.29</v>
      </c>
      <c r="E117" s="61">
        <v>129.37</v>
      </c>
    </row>
    <row r="118" spans="1:5">
      <c r="A118" s="87">
        <v>40817</v>
      </c>
      <c r="B118" s="35"/>
      <c r="C118" s="61">
        <v>2.3199999999999998</v>
      </c>
      <c r="D118" s="61">
        <v>1.59</v>
      </c>
      <c r="E118" s="61">
        <v>128.87</v>
      </c>
    </row>
    <row r="119" spans="1:5">
      <c r="A119" s="87">
        <v>40848</v>
      </c>
      <c r="B119" s="35"/>
      <c r="C119" s="61">
        <v>2.16</v>
      </c>
      <c r="D119" s="61">
        <v>0.55000000000000004</v>
      </c>
      <c r="E119" s="61">
        <v>129.1</v>
      </c>
    </row>
    <row r="120" spans="1:5">
      <c r="A120" s="87">
        <v>40878</v>
      </c>
      <c r="B120" s="35"/>
      <c r="C120" s="61">
        <v>1.97</v>
      </c>
      <c r="D120" s="61">
        <v>-0.3</v>
      </c>
      <c r="E120" s="61">
        <v>129.07</v>
      </c>
    </row>
    <row r="121" spans="1:5">
      <c r="A121" s="87">
        <v>40909</v>
      </c>
      <c r="B121" s="35"/>
      <c r="C121" s="61">
        <v>0.96</v>
      </c>
      <c r="D121" s="61">
        <v>0.56000000000000005</v>
      </c>
      <c r="E121" s="61">
        <v>129.72999999999999</v>
      </c>
    </row>
    <row r="122" spans="1:5">
      <c r="A122" s="87">
        <v>40940</v>
      </c>
      <c r="B122" s="35"/>
      <c r="C122" s="61">
        <v>2.6</v>
      </c>
      <c r="D122" s="61">
        <v>1.68</v>
      </c>
      <c r="E122" s="61">
        <v>129.9</v>
      </c>
    </row>
    <row r="123" spans="1:5">
      <c r="A123" s="87">
        <v>40969</v>
      </c>
      <c r="B123" s="65" t="s">
        <v>390</v>
      </c>
      <c r="C123" s="61">
        <v>3.5</v>
      </c>
      <c r="D123" s="61">
        <v>3.5</v>
      </c>
      <c r="E123" s="61">
        <v>129.43</v>
      </c>
    </row>
    <row r="124" spans="1:5">
      <c r="A124" s="87">
        <v>41000</v>
      </c>
      <c r="B124" s="35"/>
      <c r="C124" s="61">
        <v>1.32</v>
      </c>
      <c r="D124" s="61">
        <v>1.43</v>
      </c>
      <c r="E124" s="61">
        <v>129.77000000000001</v>
      </c>
    </row>
    <row r="125" spans="1:5">
      <c r="A125" s="87">
        <v>41030</v>
      </c>
      <c r="B125" s="35"/>
      <c r="C125" s="61">
        <v>1.42</v>
      </c>
      <c r="D125" s="61">
        <v>0.73</v>
      </c>
      <c r="E125" s="61">
        <v>129.87</v>
      </c>
    </row>
    <row r="126" spans="1:5">
      <c r="A126" s="87">
        <v>41061</v>
      </c>
      <c r="B126" s="35"/>
      <c r="C126" s="61">
        <v>1.51</v>
      </c>
      <c r="D126" s="61">
        <v>-0.28000000000000003</v>
      </c>
      <c r="E126" s="61">
        <v>130.87</v>
      </c>
    </row>
    <row r="127" spans="1:5">
      <c r="A127" s="87">
        <v>41091</v>
      </c>
      <c r="B127" s="35"/>
      <c r="C127" s="61">
        <v>0.62</v>
      </c>
      <c r="D127" s="61">
        <v>-0.22</v>
      </c>
      <c r="E127" s="61">
        <v>129.4</v>
      </c>
    </row>
    <row r="128" spans="1:5">
      <c r="A128" s="87">
        <v>41122</v>
      </c>
      <c r="B128" s="35"/>
      <c r="C128" s="61">
        <v>1</v>
      </c>
      <c r="D128" s="61">
        <v>0.37</v>
      </c>
      <c r="E128" s="61">
        <v>129.30000000000001</v>
      </c>
    </row>
    <row r="129" spans="1:5">
      <c r="A129" s="87">
        <v>41153</v>
      </c>
      <c r="B129" s="35"/>
      <c r="C129" s="61">
        <v>0.83</v>
      </c>
      <c r="D129" s="61">
        <v>-0.42</v>
      </c>
      <c r="E129" s="61">
        <v>129.69999999999999</v>
      </c>
    </row>
    <row r="130" spans="1:5">
      <c r="A130" s="87">
        <v>41183</v>
      </c>
      <c r="B130" s="35"/>
      <c r="C130" s="61">
        <v>0.8</v>
      </c>
      <c r="D130" s="61">
        <v>1.22</v>
      </c>
      <c r="E130" s="61">
        <v>130.57</v>
      </c>
    </row>
    <row r="131" spans="1:5">
      <c r="A131" s="87">
        <v>41214</v>
      </c>
      <c r="B131" s="35"/>
      <c r="C131" s="61">
        <v>1.03</v>
      </c>
      <c r="D131" s="61">
        <v>1.1200000000000001</v>
      </c>
      <c r="E131" s="61">
        <v>130.53</v>
      </c>
    </row>
    <row r="132" spans="1:5">
      <c r="A132" s="87">
        <v>41244</v>
      </c>
      <c r="B132" s="35"/>
      <c r="C132" s="61">
        <v>1.04</v>
      </c>
      <c r="D132" s="61">
        <v>1.64</v>
      </c>
      <c r="E132" s="61">
        <v>130.93</v>
      </c>
    </row>
    <row r="133" spans="1:5">
      <c r="A133" s="87">
        <v>41275</v>
      </c>
      <c r="B133" s="35"/>
      <c r="C133" s="61">
        <v>1.29</v>
      </c>
      <c r="D133" s="61">
        <v>1.88</v>
      </c>
      <c r="E133" s="61">
        <v>131.6</v>
      </c>
    </row>
    <row r="134" spans="1:5">
      <c r="A134" s="87">
        <v>41306</v>
      </c>
      <c r="B134" s="35"/>
      <c r="C134" s="61">
        <v>0.04</v>
      </c>
      <c r="D134" s="61">
        <v>0.48</v>
      </c>
      <c r="E134" s="61">
        <v>132.16999999999999</v>
      </c>
    </row>
    <row r="135" spans="1:5">
      <c r="A135" s="87">
        <v>41334</v>
      </c>
      <c r="B135" s="65" t="s">
        <v>391</v>
      </c>
      <c r="C135" s="61">
        <v>2.86</v>
      </c>
      <c r="D135" s="61">
        <v>2.86</v>
      </c>
      <c r="E135" s="61">
        <v>132.22999999999999</v>
      </c>
    </row>
    <row r="136" spans="1:5">
      <c r="A136" s="87">
        <v>41365</v>
      </c>
      <c r="B136" s="35"/>
      <c r="C136" s="61">
        <v>0.56999999999999995</v>
      </c>
      <c r="D136" s="61">
        <v>0.35</v>
      </c>
      <c r="E136" s="61">
        <v>131.47</v>
      </c>
    </row>
    <row r="137" spans="1:5">
      <c r="A137" s="87">
        <v>41395</v>
      </c>
      <c r="B137" s="35"/>
      <c r="C137" s="61">
        <v>1.05</v>
      </c>
      <c r="D137" s="61">
        <v>1.65</v>
      </c>
      <c r="E137" s="61">
        <v>131.16999999999999</v>
      </c>
    </row>
    <row r="138" spans="1:5">
      <c r="A138" s="87">
        <v>41426</v>
      </c>
      <c r="B138" s="35"/>
      <c r="C138" s="61">
        <v>0.73</v>
      </c>
      <c r="D138" s="61">
        <v>-1.25</v>
      </c>
      <c r="E138" s="61">
        <v>131.07</v>
      </c>
    </row>
    <row r="139" spans="1:5">
      <c r="A139" s="87">
        <v>41456</v>
      </c>
      <c r="B139" s="35"/>
      <c r="C139" s="61">
        <v>1.26</v>
      </c>
      <c r="D139" s="61">
        <v>2.11</v>
      </c>
      <c r="E139" s="61">
        <v>132.16999999999999</v>
      </c>
    </row>
    <row r="140" spans="1:5">
      <c r="A140" s="87">
        <v>41487</v>
      </c>
      <c r="B140" s="35"/>
      <c r="C140" s="61">
        <v>1.74</v>
      </c>
      <c r="D140" s="61">
        <v>2.79</v>
      </c>
      <c r="E140" s="61">
        <v>134.16999999999999</v>
      </c>
    </row>
    <row r="141" spans="1:5">
      <c r="A141" s="87">
        <v>41518</v>
      </c>
      <c r="B141" s="35"/>
      <c r="C141" s="61">
        <v>1.79</v>
      </c>
      <c r="D141" s="61">
        <v>3.79</v>
      </c>
      <c r="E141" s="61">
        <v>134.72999999999999</v>
      </c>
    </row>
    <row r="142" spans="1:5">
      <c r="A142" s="87">
        <v>41548</v>
      </c>
      <c r="B142" s="35"/>
      <c r="C142" s="61">
        <v>2.15</v>
      </c>
      <c r="D142" s="61">
        <v>4.2300000000000004</v>
      </c>
      <c r="E142" s="61">
        <v>135.93</v>
      </c>
    </row>
    <row r="143" spans="1:5">
      <c r="A143" s="87">
        <v>41579</v>
      </c>
      <c r="B143" s="35"/>
      <c r="C143" s="61">
        <v>2.4</v>
      </c>
      <c r="D143" s="61">
        <v>4.25</v>
      </c>
      <c r="E143" s="61">
        <v>135.6</v>
      </c>
    </row>
    <row r="144" spans="1:5">
      <c r="A144" s="87">
        <v>41609</v>
      </c>
      <c r="B144" s="35"/>
      <c r="C144" s="61">
        <v>2.36</v>
      </c>
      <c r="D144" s="61">
        <v>3.98</v>
      </c>
      <c r="E144" s="61">
        <v>136.30000000000001</v>
      </c>
    </row>
    <row r="145" spans="1:5">
      <c r="A145" s="87">
        <v>41640</v>
      </c>
      <c r="B145" s="35"/>
      <c r="C145" s="61">
        <v>4.9400000000000004</v>
      </c>
      <c r="D145" s="61">
        <v>3.77</v>
      </c>
      <c r="E145" s="61">
        <v>135.77000000000001</v>
      </c>
    </row>
    <row r="146" spans="1:5">
      <c r="A146" s="87">
        <v>41671</v>
      </c>
      <c r="B146" s="35"/>
      <c r="C146" s="61">
        <v>3.95</v>
      </c>
      <c r="D146" s="61">
        <v>3.15</v>
      </c>
      <c r="E146" s="61">
        <v>135.77000000000001</v>
      </c>
    </row>
    <row r="147" spans="1:5">
      <c r="A147" s="87">
        <v>41699</v>
      </c>
      <c r="B147" s="65" t="s">
        <v>392</v>
      </c>
      <c r="C147" s="61">
        <v>-0.03</v>
      </c>
      <c r="D147" s="61">
        <v>-0.03</v>
      </c>
      <c r="E147" s="61">
        <v>135.63</v>
      </c>
    </row>
    <row r="148" spans="1:5">
      <c r="A148" s="87">
        <v>41730</v>
      </c>
      <c r="B148" s="35"/>
      <c r="C148" s="61">
        <v>3.33</v>
      </c>
      <c r="D148" s="61">
        <v>2.83</v>
      </c>
      <c r="E148" s="61">
        <v>135.97</v>
      </c>
    </row>
    <row r="149" spans="1:5">
      <c r="A149" s="87">
        <v>41760</v>
      </c>
      <c r="B149" s="35"/>
      <c r="C149" s="61">
        <v>3.44</v>
      </c>
      <c r="D149" s="61">
        <v>3.14</v>
      </c>
      <c r="E149" s="61">
        <v>136.27000000000001</v>
      </c>
    </row>
    <row r="150" spans="1:5">
      <c r="A150" s="87">
        <v>41791</v>
      </c>
      <c r="B150" s="35"/>
      <c r="C150" s="61">
        <v>3.29</v>
      </c>
      <c r="D150" s="61">
        <v>6.49</v>
      </c>
      <c r="E150" s="61">
        <v>136.6</v>
      </c>
    </row>
    <row r="151" spans="1:5">
      <c r="A151" s="87">
        <v>41821</v>
      </c>
      <c r="B151" s="35"/>
      <c r="C151" s="61">
        <v>3.36</v>
      </c>
      <c r="D151" s="61">
        <v>3.4</v>
      </c>
      <c r="E151" s="61">
        <v>137.47</v>
      </c>
    </row>
    <row r="152" spans="1:5">
      <c r="A152" s="87">
        <v>41852</v>
      </c>
      <c r="B152" s="35"/>
      <c r="C152" s="61">
        <v>3.13</v>
      </c>
      <c r="D152" s="61">
        <v>2.67</v>
      </c>
      <c r="E152" s="61">
        <v>138.16999999999999</v>
      </c>
    </row>
    <row r="153" spans="1:5">
      <c r="A153" s="87">
        <v>41883</v>
      </c>
      <c r="B153" s="35"/>
      <c r="C153" s="61">
        <v>3.12</v>
      </c>
      <c r="D153" s="61">
        <v>2.81</v>
      </c>
      <c r="E153" s="61">
        <v>138.77000000000001</v>
      </c>
    </row>
    <row r="154" spans="1:5">
      <c r="A154" s="87">
        <v>41913</v>
      </c>
      <c r="B154" s="35"/>
      <c r="C154" s="61">
        <v>3.22</v>
      </c>
      <c r="D154" s="61">
        <v>2.88</v>
      </c>
      <c r="E154" s="61">
        <v>138.77000000000001</v>
      </c>
    </row>
    <row r="155" spans="1:5">
      <c r="A155" s="87">
        <v>41944</v>
      </c>
      <c r="B155" s="35"/>
      <c r="C155" s="61">
        <v>2.97</v>
      </c>
      <c r="D155" s="61">
        <v>2.52</v>
      </c>
      <c r="E155" s="61">
        <v>138.63</v>
      </c>
    </row>
    <row r="156" spans="1:5">
      <c r="A156" s="87">
        <v>41974</v>
      </c>
      <c r="B156" s="35"/>
      <c r="C156" s="61">
        <v>2.98</v>
      </c>
      <c r="D156" s="61">
        <v>2.58</v>
      </c>
      <c r="E156" s="61">
        <v>139</v>
      </c>
    </row>
    <row r="157" spans="1:5">
      <c r="A157" s="87">
        <v>42005</v>
      </c>
      <c r="B157" s="35"/>
      <c r="C157" s="61">
        <v>0.08</v>
      </c>
      <c r="D157" s="61">
        <v>1.38</v>
      </c>
      <c r="E157" s="61">
        <v>138.13</v>
      </c>
    </row>
    <row r="158" spans="1:5">
      <c r="A158" s="87">
        <v>42036</v>
      </c>
      <c r="B158" s="35"/>
      <c r="C158" s="61">
        <v>-0.45</v>
      </c>
      <c r="D158" s="61">
        <v>0.98</v>
      </c>
      <c r="E158" s="61">
        <v>136.93</v>
      </c>
    </row>
    <row r="159" spans="1:5">
      <c r="A159" s="87">
        <v>42064</v>
      </c>
      <c r="B159" s="65" t="s">
        <v>393</v>
      </c>
      <c r="C159" s="61">
        <v>-0.03</v>
      </c>
      <c r="D159" s="61">
        <v>-0.03</v>
      </c>
      <c r="E159" s="61">
        <v>134.66999999999999</v>
      </c>
    </row>
    <row r="160" spans="1:5">
      <c r="A160" s="87">
        <v>42095</v>
      </c>
      <c r="B160" s="35"/>
      <c r="C160" s="61">
        <v>-1.07</v>
      </c>
      <c r="D160" s="61">
        <v>-1.44</v>
      </c>
      <c r="E160" s="61">
        <v>134.87</v>
      </c>
    </row>
    <row r="161" spans="1:5">
      <c r="A161" s="87">
        <v>42125</v>
      </c>
      <c r="B161" s="35"/>
      <c r="C161" s="61">
        <v>-1.1399999999999999</v>
      </c>
      <c r="D161" s="61">
        <v>-1.55</v>
      </c>
      <c r="E161" s="61">
        <v>135.16999999999999</v>
      </c>
    </row>
    <row r="162" spans="1:5">
      <c r="A162" s="87">
        <v>42156</v>
      </c>
      <c r="B162" s="35"/>
      <c r="C162" s="61">
        <v>-1.1100000000000001</v>
      </c>
      <c r="D162" s="61">
        <v>-2.09</v>
      </c>
      <c r="E162" s="61">
        <v>136.30000000000001</v>
      </c>
    </row>
    <row r="163" spans="1:5">
      <c r="A163" s="87">
        <v>42186</v>
      </c>
      <c r="B163" s="35"/>
      <c r="C163" s="61">
        <v>-0.6</v>
      </c>
      <c r="D163" s="61">
        <v>-0.02</v>
      </c>
      <c r="E163" s="61">
        <v>136.77000000000001</v>
      </c>
    </row>
    <row r="164" spans="1:5">
      <c r="A164" s="87">
        <v>42217</v>
      </c>
      <c r="B164" s="35"/>
      <c r="C164" s="61">
        <v>-1</v>
      </c>
      <c r="D164" s="61">
        <v>-0.78</v>
      </c>
      <c r="E164" s="61">
        <v>136.69999999999999</v>
      </c>
    </row>
    <row r="165" spans="1:5">
      <c r="A165" s="87">
        <v>42248</v>
      </c>
      <c r="B165" s="35"/>
      <c r="C165" s="61">
        <v>-0.9</v>
      </c>
      <c r="D165" s="61">
        <v>-0.51</v>
      </c>
      <c r="E165" s="61">
        <v>137.03</v>
      </c>
    </row>
    <row r="166" spans="1:5">
      <c r="A166" s="87">
        <v>42278</v>
      </c>
      <c r="B166" s="35"/>
      <c r="C166" s="61">
        <v>-0.82</v>
      </c>
      <c r="D166" s="61">
        <v>-1.34</v>
      </c>
      <c r="E166" s="61">
        <v>136.9</v>
      </c>
    </row>
    <row r="167" spans="1:5">
      <c r="A167" s="87">
        <v>42309</v>
      </c>
      <c r="B167" s="35"/>
      <c r="C167" s="61">
        <v>-1</v>
      </c>
      <c r="D167" s="61">
        <v>-1.01</v>
      </c>
      <c r="E167" s="61">
        <v>136.83000000000001</v>
      </c>
    </row>
    <row r="168" spans="1:5">
      <c r="A168" s="87">
        <v>42339</v>
      </c>
      <c r="B168" s="35"/>
      <c r="C168" s="61">
        <v>-0.93</v>
      </c>
      <c r="D168" s="61">
        <v>-1.01</v>
      </c>
      <c r="E168" s="61">
        <v>137.22999999999999</v>
      </c>
    </row>
    <row r="169" spans="1:5">
      <c r="A169" s="87">
        <v>42370</v>
      </c>
      <c r="B169" s="35"/>
      <c r="C169" s="61">
        <v>2.84</v>
      </c>
      <c r="D169" s="61">
        <v>-0.16</v>
      </c>
      <c r="E169" s="61">
        <v>138.03</v>
      </c>
    </row>
    <row r="170" spans="1:5">
      <c r="A170" s="87">
        <v>42401</v>
      </c>
      <c r="B170" s="35"/>
      <c r="C170" s="61">
        <v>4.93</v>
      </c>
      <c r="D170" s="61">
        <v>2.76</v>
      </c>
      <c r="E170" s="61">
        <v>139.57</v>
      </c>
    </row>
    <row r="171" spans="1:5">
      <c r="A171" s="87">
        <v>42430</v>
      </c>
      <c r="B171" s="65" t="s">
        <v>394</v>
      </c>
      <c r="C171" s="61">
        <v>6.34</v>
      </c>
      <c r="D171" s="61">
        <v>6.34</v>
      </c>
      <c r="E171" s="61">
        <v>140.27000000000001</v>
      </c>
    </row>
    <row r="172" spans="1:5">
      <c r="A172" s="87">
        <v>42461</v>
      </c>
      <c r="B172" s="35"/>
      <c r="C172" s="61">
        <v>5.37</v>
      </c>
      <c r="D172" s="61">
        <v>6.19</v>
      </c>
      <c r="E172" s="61">
        <v>140.4</v>
      </c>
    </row>
    <row r="173" spans="1:5">
      <c r="A173" s="87">
        <v>42491</v>
      </c>
      <c r="B173" s="35"/>
      <c r="C173" s="61">
        <v>5.09</v>
      </c>
      <c r="D173" s="61">
        <v>5.18</v>
      </c>
      <c r="E173" s="61">
        <v>142.16999999999999</v>
      </c>
    </row>
    <row r="174" spans="1:5">
      <c r="A174" s="87">
        <v>42522</v>
      </c>
      <c r="B174" s="35"/>
      <c r="C174" s="61">
        <v>5.42</v>
      </c>
      <c r="D174" s="61">
        <v>4.5599999999999996</v>
      </c>
      <c r="E174" s="61">
        <v>143.66999999999999</v>
      </c>
    </row>
    <row r="175" spans="1:5">
      <c r="A175" s="87">
        <v>42552</v>
      </c>
      <c r="B175" s="35"/>
      <c r="C175" s="61">
        <v>5.71</v>
      </c>
      <c r="D175" s="61">
        <v>6.11</v>
      </c>
      <c r="E175" s="61">
        <v>146.6</v>
      </c>
    </row>
    <row r="176" spans="1:5">
      <c r="A176" s="87">
        <v>42583</v>
      </c>
      <c r="B176" s="35"/>
      <c r="C176" s="61">
        <v>5.96</v>
      </c>
      <c r="D176" s="61">
        <v>7.26</v>
      </c>
      <c r="E176" s="61">
        <v>147.13</v>
      </c>
    </row>
    <row r="177" spans="1:5">
      <c r="A177" s="87">
        <v>42614</v>
      </c>
      <c r="B177" s="35"/>
      <c r="C177" s="61">
        <v>6.28</v>
      </c>
      <c r="D177" s="61">
        <v>7.84</v>
      </c>
      <c r="E177" s="61">
        <v>147.80000000000001</v>
      </c>
    </row>
    <row r="178" spans="1:5">
      <c r="A178" s="87">
        <v>42644</v>
      </c>
      <c r="B178" s="35"/>
      <c r="C178" s="61">
        <v>6.12</v>
      </c>
      <c r="D178" s="61">
        <v>7.07</v>
      </c>
      <c r="E178" s="61">
        <v>147.13</v>
      </c>
    </row>
    <row r="179" spans="1:5">
      <c r="A179" s="87">
        <v>42675</v>
      </c>
      <c r="B179" s="35"/>
      <c r="C179" s="61">
        <v>6.19</v>
      </c>
      <c r="D179" s="61">
        <v>6.83</v>
      </c>
      <c r="E179" s="61">
        <v>146.57</v>
      </c>
    </row>
    <row r="180" spans="1:5">
      <c r="A180" s="87">
        <v>42705</v>
      </c>
      <c r="B180" s="35"/>
      <c r="C180" s="61">
        <v>6</v>
      </c>
      <c r="D180" s="61">
        <v>5.22</v>
      </c>
      <c r="E180" s="61">
        <v>145.47</v>
      </c>
    </row>
    <row r="181" spans="1:5">
      <c r="A181" s="87">
        <v>42736</v>
      </c>
      <c r="B181" s="35"/>
      <c r="C181" s="61">
        <v>5.75</v>
      </c>
      <c r="D181" s="61">
        <v>5.54</v>
      </c>
      <c r="E181" s="61">
        <v>146.57</v>
      </c>
    </row>
    <row r="182" spans="1:5">
      <c r="A182" s="87">
        <v>42767</v>
      </c>
      <c r="B182" s="35"/>
      <c r="C182" s="61">
        <v>5.0999999999999996</v>
      </c>
      <c r="D182" s="61">
        <v>4.79</v>
      </c>
      <c r="E182" s="61">
        <v>147.80000000000001</v>
      </c>
    </row>
    <row r="183" spans="1:5">
      <c r="A183" s="87">
        <v>42795</v>
      </c>
      <c r="B183" s="65">
        <v>17</v>
      </c>
      <c r="C183" s="61">
        <v>4.0999999999999996</v>
      </c>
      <c r="D183" s="61">
        <v>4.0999999999999996</v>
      </c>
      <c r="E183" s="61">
        <v>150.19999999999999</v>
      </c>
    </row>
    <row r="184" spans="1:5">
      <c r="A184" s="87">
        <v>42826</v>
      </c>
      <c r="B184" s="35"/>
      <c r="C184" s="61">
        <v>6.28</v>
      </c>
      <c r="D184" s="61">
        <v>6.44</v>
      </c>
      <c r="E184" s="61">
        <v>150.53</v>
      </c>
    </row>
    <row r="185" spans="1:5">
      <c r="A185" s="87">
        <v>42856</v>
      </c>
      <c r="B185" s="35"/>
      <c r="C185" s="61">
        <v>5.92</v>
      </c>
      <c r="D185" s="61">
        <v>6.42</v>
      </c>
      <c r="E185" s="61">
        <v>150.47</v>
      </c>
    </row>
    <row r="186" spans="1:5">
      <c r="A186" s="87">
        <v>42887</v>
      </c>
      <c r="B186" s="35"/>
      <c r="C186" s="61">
        <v>4.96</v>
      </c>
      <c r="D186" s="61">
        <v>5.76</v>
      </c>
      <c r="E186" s="61">
        <v>148.13</v>
      </c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32"/>
  <sheetViews>
    <sheetView workbookViewId="0">
      <pane xSplit="1" ySplit="12" topLeftCell="B13" activePane="bottomRight" state="frozen"/>
      <selection activeCell="C136" sqref="C136"/>
      <selection pane="topRight" activeCell="C136" sqref="C136"/>
      <selection pane="bottomLeft" activeCell="C136" sqref="C136"/>
      <selection pane="bottomRight"/>
    </sheetView>
  </sheetViews>
  <sheetFormatPr defaultColWidth="9.140625" defaultRowHeight="15"/>
  <cols>
    <col min="1" max="2" width="9.140625" style="18"/>
    <col min="3" max="3" width="11.28515625" style="18" customWidth="1"/>
    <col min="4" max="4" width="11.140625" style="18" customWidth="1"/>
    <col min="5" max="5" width="9.85546875" style="18" customWidth="1"/>
    <col min="6" max="6" width="12.7109375" style="18" customWidth="1"/>
    <col min="7" max="7" width="13.42578125" style="18" customWidth="1"/>
    <col min="8" max="16384" width="9.140625" style="18"/>
  </cols>
  <sheetData>
    <row r="1" spans="1:7">
      <c r="A1" s="35"/>
      <c r="B1" s="34" t="s">
        <v>0</v>
      </c>
      <c r="C1" s="35"/>
      <c r="D1" s="33"/>
      <c r="E1" s="35"/>
      <c r="F1" s="35"/>
      <c r="G1" s="35"/>
    </row>
    <row r="2" spans="1:7">
      <c r="A2" s="35"/>
      <c r="B2" s="34" t="s">
        <v>143</v>
      </c>
      <c r="C2" s="35"/>
      <c r="D2" s="33"/>
      <c r="E2" s="35"/>
      <c r="F2" s="35"/>
      <c r="G2" s="35"/>
    </row>
    <row r="3" spans="1:7">
      <c r="A3" s="35"/>
      <c r="B3" s="34" t="s">
        <v>39</v>
      </c>
      <c r="C3" s="35"/>
      <c r="D3" s="35"/>
      <c r="E3" s="35"/>
      <c r="F3" s="35"/>
      <c r="G3" s="35"/>
    </row>
    <row r="4" spans="1:7">
      <c r="A4" s="35" t="s">
        <v>6</v>
      </c>
      <c r="B4" s="57" t="s">
        <v>210</v>
      </c>
      <c r="C4" s="35"/>
      <c r="D4" s="35"/>
      <c r="E4" s="35"/>
      <c r="F4" s="35"/>
      <c r="G4" s="35"/>
    </row>
    <row r="5" spans="1:7">
      <c r="A5" s="35" t="s">
        <v>138</v>
      </c>
      <c r="B5" s="57"/>
      <c r="C5" s="35"/>
      <c r="D5" s="35"/>
      <c r="E5" s="35"/>
      <c r="F5" s="35"/>
      <c r="G5" s="35"/>
    </row>
    <row r="6" spans="1:7">
      <c r="A6" s="35" t="s">
        <v>93</v>
      </c>
      <c r="B6" s="57" t="s">
        <v>347</v>
      </c>
      <c r="C6" s="35"/>
      <c r="D6" s="35"/>
      <c r="E6" s="35"/>
      <c r="F6" s="35"/>
      <c r="G6" s="35"/>
    </row>
    <row r="7" spans="1:7">
      <c r="A7" s="35" t="s">
        <v>83</v>
      </c>
      <c r="B7" s="57" t="s">
        <v>404</v>
      </c>
      <c r="C7" s="35"/>
      <c r="D7" s="35"/>
      <c r="E7" s="35"/>
      <c r="F7" s="35"/>
      <c r="G7" s="35"/>
    </row>
    <row r="8" spans="1:7">
      <c r="A8" s="35" t="s">
        <v>7</v>
      </c>
      <c r="B8" s="57" t="s">
        <v>295</v>
      </c>
      <c r="C8" s="35"/>
      <c r="D8" s="35"/>
      <c r="E8" s="35"/>
      <c r="F8" s="35"/>
      <c r="G8" s="35"/>
    </row>
    <row r="9" spans="1:7">
      <c r="A9" s="35" t="s">
        <v>8</v>
      </c>
      <c r="B9" s="35"/>
      <c r="C9" s="35"/>
      <c r="D9" s="35"/>
      <c r="E9" s="35"/>
      <c r="F9" s="35"/>
      <c r="G9" s="35"/>
    </row>
    <row r="10" spans="1:7">
      <c r="A10" s="35" t="s">
        <v>9</v>
      </c>
      <c r="B10" s="15"/>
      <c r="C10" s="57"/>
      <c r="D10" s="35"/>
      <c r="E10" s="35"/>
      <c r="F10" s="35"/>
      <c r="G10" s="35"/>
    </row>
    <row r="11" spans="1:7">
      <c r="A11" s="35"/>
      <c r="B11" s="35"/>
      <c r="C11" s="35"/>
      <c r="D11" s="35"/>
      <c r="E11" s="35"/>
      <c r="F11" s="35"/>
      <c r="G11" s="35"/>
    </row>
    <row r="12" spans="1:7" s="42" customFormat="1">
      <c r="A12" s="34"/>
      <c r="B12" s="34"/>
      <c r="C12" s="34" t="s">
        <v>144</v>
      </c>
      <c r="D12" s="34" t="s">
        <v>145</v>
      </c>
      <c r="E12" s="34" t="s">
        <v>146</v>
      </c>
      <c r="F12" s="34" t="s">
        <v>147</v>
      </c>
      <c r="G12" s="34" t="s">
        <v>148</v>
      </c>
    </row>
    <row r="13" spans="1:7">
      <c r="A13" s="94">
        <v>39448</v>
      </c>
      <c r="B13" s="94"/>
      <c r="C13" s="95">
        <v>100</v>
      </c>
      <c r="D13" s="95">
        <v>100</v>
      </c>
      <c r="E13" s="95">
        <v>100</v>
      </c>
      <c r="F13" s="95">
        <v>100</v>
      </c>
      <c r="G13" s="95">
        <v>100</v>
      </c>
    </row>
    <row r="14" spans="1:7">
      <c r="A14" s="94">
        <v>39479</v>
      </c>
      <c r="B14" s="94"/>
      <c r="C14" s="95">
        <v>101.52</v>
      </c>
      <c r="D14" s="95">
        <v>102.56</v>
      </c>
      <c r="E14" s="95">
        <v>103.82</v>
      </c>
      <c r="F14" s="95">
        <v>91.77</v>
      </c>
      <c r="G14" s="95">
        <v>106.92</v>
      </c>
    </row>
    <row r="15" spans="1:7">
      <c r="A15" s="94">
        <v>39508</v>
      </c>
      <c r="B15" s="34"/>
      <c r="C15" s="95">
        <v>101.88</v>
      </c>
      <c r="D15" s="95">
        <v>103.78</v>
      </c>
      <c r="E15" s="95">
        <v>101.91</v>
      </c>
      <c r="F15" s="95">
        <v>91.86</v>
      </c>
      <c r="G15" s="95">
        <v>102.23</v>
      </c>
    </row>
    <row r="16" spans="1:7">
      <c r="A16" s="94">
        <v>39539</v>
      </c>
      <c r="B16" s="34"/>
      <c r="C16" s="95">
        <v>100</v>
      </c>
      <c r="D16" s="95">
        <v>103.84</v>
      </c>
      <c r="E16" s="95">
        <v>100.96</v>
      </c>
      <c r="F16" s="95">
        <v>87.01</v>
      </c>
      <c r="G16" s="95">
        <v>105.63</v>
      </c>
    </row>
    <row r="17" spans="1:7">
      <c r="A17" s="94">
        <v>39569</v>
      </c>
      <c r="B17" s="34"/>
      <c r="C17" s="95">
        <v>98.91</v>
      </c>
      <c r="D17" s="95">
        <v>100.27</v>
      </c>
      <c r="E17" s="95">
        <v>96.28</v>
      </c>
      <c r="F17" s="95">
        <v>87.19</v>
      </c>
      <c r="G17" s="95">
        <v>94.84</v>
      </c>
    </row>
    <row r="18" spans="1:7">
      <c r="A18" s="94">
        <v>39600</v>
      </c>
      <c r="B18" s="65" t="s">
        <v>386</v>
      </c>
      <c r="C18" s="95">
        <v>99.78</v>
      </c>
      <c r="D18" s="95">
        <v>103.17</v>
      </c>
      <c r="E18" s="95">
        <v>98.51</v>
      </c>
      <c r="F18" s="95">
        <v>89.84</v>
      </c>
      <c r="G18" s="95">
        <v>85.7</v>
      </c>
    </row>
    <row r="19" spans="1:7">
      <c r="A19" s="94">
        <v>39630</v>
      </c>
      <c r="B19" s="34"/>
      <c r="C19" s="95">
        <v>100.07</v>
      </c>
      <c r="D19" s="95">
        <v>104.59</v>
      </c>
      <c r="E19" s="95">
        <v>95.65</v>
      </c>
      <c r="F19" s="95">
        <v>82.16</v>
      </c>
      <c r="G19" s="95">
        <v>81.83</v>
      </c>
    </row>
    <row r="20" spans="1:7">
      <c r="A20" s="94">
        <v>39661</v>
      </c>
      <c r="B20" s="34"/>
      <c r="C20" s="95">
        <v>98.12</v>
      </c>
      <c r="D20" s="95">
        <v>105.6</v>
      </c>
      <c r="E20" s="95">
        <v>90.23</v>
      </c>
      <c r="F20" s="95">
        <v>80.97</v>
      </c>
      <c r="G20" s="95">
        <v>86.75</v>
      </c>
    </row>
    <row r="21" spans="1:7">
      <c r="A21" s="94">
        <v>39692</v>
      </c>
      <c r="B21" s="34"/>
      <c r="C21" s="95">
        <v>97.25</v>
      </c>
      <c r="D21" s="95">
        <v>106.07</v>
      </c>
      <c r="E21" s="95">
        <v>84.08</v>
      </c>
      <c r="F21" s="95">
        <v>80.150000000000006</v>
      </c>
      <c r="G21" s="95">
        <v>74.56</v>
      </c>
    </row>
    <row r="22" spans="1:7">
      <c r="A22" s="94">
        <v>39722</v>
      </c>
      <c r="B22" s="34"/>
      <c r="C22" s="95">
        <v>96.16</v>
      </c>
      <c r="D22" s="95">
        <v>114.09</v>
      </c>
      <c r="E22" s="95">
        <v>85.99</v>
      </c>
      <c r="F22" s="95">
        <v>92.13</v>
      </c>
      <c r="G22" s="95">
        <v>61.31</v>
      </c>
    </row>
    <row r="23" spans="1:7">
      <c r="A23" s="94">
        <v>39753</v>
      </c>
      <c r="B23" s="34"/>
      <c r="C23" s="95">
        <v>94.57</v>
      </c>
      <c r="D23" s="95">
        <v>95.75</v>
      </c>
      <c r="E23" s="95">
        <v>80.89</v>
      </c>
      <c r="F23" s="95">
        <v>77.58</v>
      </c>
      <c r="G23" s="95">
        <v>61.78</v>
      </c>
    </row>
    <row r="24" spans="1:7">
      <c r="A24" s="94">
        <v>39783</v>
      </c>
      <c r="B24" s="34"/>
      <c r="C24" s="95">
        <v>89.87</v>
      </c>
      <c r="D24" s="95">
        <v>95.68</v>
      </c>
      <c r="E24" s="95">
        <v>80.150000000000006</v>
      </c>
      <c r="F24" s="95">
        <v>74.02</v>
      </c>
      <c r="G24" s="95">
        <v>48.53</v>
      </c>
    </row>
    <row r="25" spans="1:7">
      <c r="A25" s="94">
        <v>39814</v>
      </c>
      <c r="B25" s="34"/>
      <c r="C25" s="95">
        <v>92.47</v>
      </c>
      <c r="D25" s="95">
        <v>96.76</v>
      </c>
      <c r="E25" s="95">
        <v>83.23</v>
      </c>
      <c r="F25" s="95">
        <v>81.98</v>
      </c>
      <c r="G25" s="95">
        <v>67.53</v>
      </c>
    </row>
    <row r="26" spans="1:7">
      <c r="A26" s="94">
        <v>39845</v>
      </c>
      <c r="B26" s="34"/>
      <c r="C26" s="95">
        <v>91.68</v>
      </c>
      <c r="D26" s="95">
        <v>96.29</v>
      </c>
      <c r="E26" s="95">
        <v>78.56</v>
      </c>
      <c r="F26" s="95">
        <v>75.48</v>
      </c>
      <c r="G26" s="95">
        <v>55.8</v>
      </c>
    </row>
    <row r="27" spans="1:7">
      <c r="A27" s="94">
        <v>39873</v>
      </c>
      <c r="B27" s="34"/>
      <c r="C27" s="95">
        <v>91.53</v>
      </c>
      <c r="D27" s="95">
        <v>93.12</v>
      </c>
      <c r="E27" s="95">
        <v>75.27</v>
      </c>
      <c r="F27" s="95">
        <v>64.680000000000007</v>
      </c>
      <c r="G27" s="95">
        <v>46.31</v>
      </c>
    </row>
    <row r="28" spans="1:7">
      <c r="A28" s="94">
        <v>39904</v>
      </c>
      <c r="B28" s="34"/>
      <c r="C28" s="95">
        <v>92.98</v>
      </c>
      <c r="D28" s="95">
        <v>97.91</v>
      </c>
      <c r="E28" s="95">
        <v>82.48</v>
      </c>
      <c r="F28" s="95">
        <v>83.81</v>
      </c>
      <c r="G28" s="95">
        <v>46.31</v>
      </c>
    </row>
    <row r="29" spans="1:7">
      <c r="A29" s="94">
        <v>39934</v>
      </c>
      <c r="B29" s="34"/>
      <c r="C29" s="95">
        <v>93.13</v>
      </c>
      <c r="D29" s="95">
        <v>97.24</v>
      </c>
      <c r="E29" s="95">
        <v>81.63</v>
      </c>
      <c r="F29" s="95">
        <v>80.150000000000006</v>
      </c>
      <c r="G29" s="95">
        <v>52.99</v>
      </c>
    </row>
    <row r="30" spans="1:7">
      <c r="A30" s="94">
        <v>39965</v>
      </c>
      <c r="B30" s="65" t="s">
        <v>387</v>
      </c>
      <c r="C30" s="95">
        <v>93.49</v>
      </c>
      <c r="D30" s="95">
        <v>87.19</v>
      </c>
      <c r="E30" s="95">
        <v>76.86</v>
      </c>
      <c r="F30" s="95">
        <v>73.83</v>
      </c>
      <c r="G30" s="95">
        <v>46.66</v>
      </c>
    </row>
    <row r="31" spans="1:7">
      <c r="A31" s="94">
        <v>39995</v>
      </c>
      <c r="B31" s="34"/>
      <c r="C31" s="95">
        <v>94.72</v>
      </c>
      <c r="D31" s="95">
        <v>93.26</v>
      </c>
      <c r="E31" s="95">
        <v>78.239999999999995</v>
      </c>
      <c r="F31" s="95">
        <v>70.08</v>
      </c>
      <c r="G31" s="95">
        <v>44.78</v>
      </c>
    </row>
    <row r="32" spans="1:7">
      <c r="A32" s="94">
        <v>40026</v>
      </c>
      <c r="B32" s="34"/>
      <c r="C32" s="95">
        <v>93.92</v>
      </c>
      <c r="D32" s="95">
        <v>90.49</v>
      </c>
      <c r="E32" s="95">
        <v>78.87</v>
      </c>
      <c r="F32" s="95">
        <v>75.39</v>
      </c>
      <c r="G32" s="95">
        <v>45.6</v>
      </c>
    </row>
    <row r="33" spans="1:7">
      <c r="A33" s="94">
        <v>40057</v>
      </c>
      <c r="B33" s="34"/>
      <c r="C33" s="95">
        <v>92.26</v>
      </c>
      <c r="D33" s="95">
        <v>88.06</v>
      </c>
      <c r="E33" s="95">
        <v>83.65</v>
      </c>
      <c r="F33" s="95">
        <v>79.959999999999994</v>
      </c>
      <c r="G33" s="95">
        <v>45.6</v>
      </c>
    </row>
    <row r="34" spans="1:7">
      <c r="A34" s="94">
        <v>40087</v>
      </c>
      <c r="B34" s="34"/>
      <c r="C34" s="95">
        <v>92.76</v>
      </c>
      <c r="D34" s="95">
        <v>88.47</v>
      </c>
      <c r="E34" s="95">
        <v>75.8</v>
      </c>
      <c r="F34" s="95">
        <v>74.84</v>
      </c>
      <c r="G34" s="95">
        <v>45.96</v>
      </c>
    </row>
    <row r="35" spans="1:7">
      <c r="A35" s="94">
        <v>40118</v>
      </c>
      <c r="B35" s="34"/>
      <c r="C35" s="95">
        <v>90.88</v>
      </c>
      <c r="D35" s="95">
        <v>89.82</v>
      </c>
      <c r="E35" s="95">
        <v>78.66</v>
      </c>
      <c r="F35" s="95">
        <v>84.45</v>
      </c>
      <c r="G35" s="95">
        <v>41.85</v>
      </c>
    </row>
    <row r="36" spans="1:7">
      <c r="A36" s="94">
        <v>40148</v>
      </c>
      <c r="B36" s="34"/>
      <c r="C36" s="95">
        <v>93.78</v>
      </c>
      <c r="D36" s="95">
        <v>90.9</v>
      </c>
      <c r="E36" s="95">
        <v>78.13</v>
      </c>
      <c r="F36" s="95">
        <v>74.11</v>
      </c>
      <c r="G36" s="95">
        <v>48.3</v>
      </c>
    </row>
    <row r="37" spans="1:7">
      <c r="A37" s="94">
        <v>40179</v>
      </c>
      <c r="B37" s="35"/>
      <c r="C37" s="95">
        <v>90.01</v>
      </c>
      <c r="D37" s="95">
        <v>82.54</v>
      </c>
      <c r="E37" s="95">
        <v>75.900000000000006</v>
      </c>
      <c r="F37" s="95">
        <v>68.25</v>
      </c>
      <c r="G37" s="95">
        <v>43.61</v>
      </c>
    </row>
    <row r="38" spans="1:7">
      <c r="A38" s="94">
        <v>40210</v>
      </c>
      <c r="B38" s="35"/>
      <c r="C38" s="95">
        <v>91.03</v>
      </c>
      <c r="D38" s="95">
        <v>84.49</v>
      </c>
      <c r="E38" s="95">
        <v>75.69</v>
      </c>
      <c r="F38" s="95">
        <v>67.52</v>
      </c>
      <c r="G38" s="95">
        <v>41.74</v>
      </c>
    </row>
    <row r="39" spans="1:7">
      <c r="A39" s="94">
        <v>40238</v>
      </c>
      <c r="B39" s="35"/>
      <c r="C39" s="95">
        <v>89.73</v>
      </c>
      <c r="D39" s="95">
        <v>86.04</v>
      </c>
      <c r="E39" s="95">
        <v>73.989999999999995</v>
      </c>
      <c r="F39" s="95">
        <v>72.19</v>
      </c>
      <c r="G39" s="95">
        <v>47.36</v>
      </c>
    </row>
    <row r="40" spans="1:7">
      <c r="A40" s="94">
        <v>40269</v>
      </c>
      <c r="B40" s="35"/>
      <c r="C40" s="95">
        <v>89.15</v>
      </c>
      <c r="D40" s="95">
        <v>80.180000000000007</v>
      </c>
      <c r="E40" s="95">
        <v>69.959999999999994</v>
      </c>
      <c r="F40" s="95">
        <v>68.34</v>
      </c>
      <c r="G40" s="95">
        <v>37.159999999999997</v>
      </c>
    </row>
    <row r="41" spans="1:7">
      <c r="A41" s="94">
        <v>40299</v>
      </c>
      <c r="B41" s="35"/>
      <c r="C41" s="95">
        <v>91.61</v>
      </c>
      <c r="D41" s="95">
        <v>84.02</v>
      </c>
      <c r="E41" s="95">
        <v>70.91</v>
      </c>
      <c r="F41" s="95">
        <v>67.52</v>
      </c>
      <c r="G41" s="95">
        <v>38.799999999999997</v>
      </c>
    </row>
    <row r="42" spans="1:7">
      <c r="A42" s="94">
        <v>40330</v>
      </c>
      <c r="B42" s="65" t="s">
        <v>388</v>
      </c>
      <c r="C42" s="95">
        <v>91.97</v>
      </c>
      <c r="D42" s="95">
        <v>85.43</v>
      </c>
      <c r="E42" s="95">
        <v>71.97</v>
      </c>
      <c r="F42" s="95">
        <v>66.97</v>
      </c>
      <c r="G42" s="95">
        <v>42.44</v>
      </c>
    </row>
    <row r="43" spans="1:7">
      <c r="A43" s="94">
        <v>40360</v>
      </c>
      <c r="B43" s="35"/>
      <c r="C43" s="95">
        <v>92.47</v>
      </c>
      <c r="D43" s="95">
        <v>87.12</v>
      </c>
      <c r="E43" s="95">
        <v>76.33</v>
      </c>
      <c r="F43" s="95">
        <v>73.83</v>
      </c>
      <c r="G43" s="95">
        <v>42.79</v>
      </c>
    </row>
    <row r="44" spans="1:7">
      <c r="A44" s="94">
        <v>40391</v>
      </c>
      <c r="B44" s="35"/>
      <c r="C44" s="95">
        <v>91.53</v>
      </c>
      <c r="D44" s="95">
        <v>83.28</v>
      </c>
      <c r="E44" s="95">
        <v>72.819999999999993</v>
      </c>
      <c r="F44" s="95">
        <v>67.430000000000007</v>
      </c>
      <c r="G44" s="95">
        <v>40.799999999999997</v>
      </c>
    </row>
    <row r="45" spans="1:7">
      <c r="A45" s="94">
        <v>40422</v>
      </c>
      <c r="B45" s="35"/>
      <c r="C45" s="95">
        <v>91.82</v>
      </c>
      <c r="D45" s="95">
        <v>82.87</v>
      </c>
      <c r="E45" s="95">
        <v>69.209999999999994</v>
      </c>
      <c r="F45" s="95">
        <v>70.72</v>
      </c>
      <c r="G45" s="95">
        <v>43.85</v>
      </c>
    </row>
    <row r="46" spans="1:7">
      <c r="A46" s="94">
        <v>40452</v>
      </c>
      <c r="B46" s="35"/>
      <c r="C46" s="95">
        <v>92.84</v>
      </c>
      <c r="D46" s="95">
        <v>84.29</v>
      </c>
      <c r="E46" s="95">
        <v>67.3</v>
      </c>
      <c r="F46" s="95">
        <v>69.989999999999995</v>
      </c>
      <c r="G46" s="95">
        <v>43.61</v>
      </c>
    </row>
    <row r="47" spans="1:7">
      <c r="A47" s="94">
        <v>40483</v>
      </c>
      <c r="B47" s="35"/>
      <c r="C47" s="95">
        <v>93.7</v>
      </c>
      <c r="D47" s="95">
        <v>84.02</v>
      </c>
      <c r="E47" s="95">
        <v>68.680000000000007</v>
      </c>
      <c r="F47" s="95">
        <v>66.97</v>
      </c>
      <c r="G47" s="95">
        <v>43.38</v>
      </c>
    </row>
    <row r="48" spans="1:7">
      <c r="A48" s="94">
        <v>40513</v>
      </c>
      <c r="B48" s="35"/>
      <c r="C48" s="95">
        <v>92.4</v>
      </c>
      <c r="D48" s="95">
        <v>82.13</v>
      </c>
      <c r="E48" s="95">
        <v>69.11</v>
      </c>
      <c r="F48" s="95">
        <v>69.900000000000006</v>
      </c>
      <c r="G48" s="95">
        <v>44.31</v>
      </c>
    </row>
    <row r="49" spans="1:7">
      <c r="A49" s="94">
        <v>40544</v>
      </c>
      <c r="B49" s="35"/>
      <c r="C49" s="95">
        <v>93.05</v>
      </c>
      <c r="D49" s="95">
        <v>81.25</v>
      </c>
      <c r="E49" s="95">
        <v>65.819999999999993</v>
      </c>
      <c r="F49" s="95">
        <v>68.709999999999994</v>
      </c>
      <c r="G49" s="95">
        <v>46.78</v>
      </c>
    </row>
    <row r="50" spans="1:7">
      <c r="A50" s="94">
        <v>40575</v>
      </c>
      <c r="B50" s="35"/>
      <c r="C50" s="95">
        <v>93.49</v>
      </c>
      <c r="D50" s="95">
        <v>83.48</v>
      </c>
      <c r="E50" s="95">
        <v>66.77</v>
      </c>
      <c r="F50" s="95">
        <v>71.45</v>
      </c>
      <c r="G50" s="95">
        <v>47.83</v>
      </c>
    </row>
    <row r="51" spans="1:7">
      <c r="A51" s="94">
        <v>40603</v>
      </c>
      <c r="B51" s="35"/>
      <c r="C51" s="95">
        <v>94.57</v>
      </c>
      <c r="D51" s="95">
        <v>82.4</v>
      </c>
      <c r="E51" s="95">
        <v>66.45</v>
      </c>
      <c r="F51" s="95">
        <v>68.62</v>
      </c>
      <c r="G51" s="95">
        <v>45.25</v>
      </c>
    </row>
    <row r="52" spans="1:7">
      <c r="A52" s="94">
        <v>40634</v>
      </c>
      <c r="B52" s="35"/>
      <c r="C52" s="95">
        <v>92.98</v>
      </c>
      <c r="D52" s="95">
        <v>80.040000000000006</v>
      </c>
      <c r="E52" s="95">
        <v>70.17</v>
      </c>
      <c r="F52" s="95">
        <v>73.650000000000006</v>
      </c>
      <c r="G52" s="95">
        <v>51.93</v>
      </c>
    </row>
    <row r="53" spans="1:7">
      <c r="A53" s="94">
        <v>40664</v>
      </c>
      <c r="B53" s="35"/>
      <c r="C53" s="95">
        <v>92.91</v>
      </c>
      <c r="D53" s="95">
        <v>81.39</v>
      </c>
      <c r="E53" s="95">
        <v>73.89</v>
      </c>
      <c r="F53" s="95">
        <v>73.83</v>
      </c>
      <c r="G53" s="95">
        <v>46.78</v>
      </c>
    </row>
    <row r="54" spans="1:7">
      <c r="A54" s="94">
        <v>40695</v>
      </c>
      <c r="B54" s="65" t="s">
        <v>389</v>
      </c>
      <c r="C54" s="95">
        <v>93.78</v>
      </c>
      <c r="D54" s="95">
        <v>84.29</v>
      </c>
      <c r="E54" s="95">
        <v>67.2</v>
      </c>
      <c r="F54" s="95">
        <v>69.81</v>
      </c>
      <c r="G54" s="95">
        <v>45.84</v>
      </c>
    </row>
    <row r="55" spans="1:7">
      <c r="A55" s="94">
        <v>40725</v>
      </c>
      <c r="B55" s="35"/>
      <c r="C55" s="95">
        <v>94.14</v>
      </c>
      <c r="D55" s="95">
        <v>83.82</v>
      </c>
      <c r="E55" s="95">
        <v>67.2</v>
      </c>
      <c r="F55" s="95">
        <v>78.59</v>
      </c>
      <c r="G55" s="95">
        <v>45.25</v>
      </c>
    </row>
    <row r="56" spans="1:7">
      <c r="A56" s="94">
        <v>40756</v>
      </c>
      <c r="B56" s="35"/>
      <c r="C56" s="95">
        <v>93.56</v>
      </c>
      <c r="D56" s="95">
        <v>79.97</v>
      </c>
      <c r="E56" s="95">
        <v>66.03</v>
      </c>
      <c r="F56" s="95">
        <v>78.59</v>
      </c>
      <c r="G56" s="95">
        <v>49.12</v>
      </c>
    </row>
    <row r="57" spans="1:7">
      <c r="A57" s="94">
        <v>40787</v>
      </c>
      <c r="B57" s="35"/>
      <c r="C57" s="95">
        <v>93.13</v>
      </c>
      <c r="D57" s="95">
        <v>83.28</v>
      </c>
      <c r="E57" s="95">
        <v>68.260000000000005</v>
      </c>
      <c r="F57" s="95">
        <v>69.260000000000005</v>
      </c>
      <c r="G57" s="95">
        <v>49.12</v>
      </c>
    </row>
    <row r="58" spans="1:7">
      <c r="A58" s="94">
        <v>40817</v>
      </c>
      <c r="B58" s="35"/>
      <c r="C58" s="95">
        <v>93.05</v>
      </c>
      <c r="D58" s="95">
        <v>82.67</v>
      </c>
      <c r="E58" s="95">
        <v>70.28</v>
      </c>
      <c r="F58" s="95">
        <v>71.09</v>
      </c>
      <c r="G58" s="95">
        <v>46.07</v>
      </c>
    </row>
    <row r="59" spans="1:7">
      <c r="A59" s="94">
        <v>40848</v>
      </c>
      <c r="B59" s="35"/>
      <c r="C59" s="95">
        <v>94.07</v>
      </c>
      <c r="D59" s="95">
        <v>82.67</v>
      </c>
      <c r="E59" s="95">
        <v>66.239999999999995</v>
      </c>
      <c r="F59" s="95">
        <v>70.81</v>
      </c>
      <c r="G59" s="95">
        <v>46.42</v>
      </c>
    </row>
    <row r="60" spans="1:7">
      <c r="A60" s="94">
        <v>40878</v>
      </c>
      <c r="B60" s="35"/>
      <c r="C60" s="95">
        <v>93.05</v>
      </c>
      <c r="D60" s="95">
        <v>80.510000000000005</v>
      </c>
      <c r="E60" s="95">
        <v>65.819999999999993</v>
      </c>
      <c r="F60" s="95">
        <v>73.19</v>
      </c>
      <c r="G60" s="95">
        <v>44.78</v>
      </c>
    </row>
    <row r="61" spans="1:7">
      <c r="A61" s="94">
        <v>40909</v>
      </c>
      <c r="B61" s="35"/>
      <c r="C61" s="95">
        <v>94.5</v>
      </c>
      <c r="D61" s="95">
        <v>82.33</v>
      </c>
      <c r="E61" s="95">
        <v>69.53</v>
      </c>
      <c r="F61" s="95">
        <v>70.08</v>
      </c>
      <c r="G61" s="95">
        <v>44.67</v>
      </c>
    </row>
    <row r="62" spans="1:7">
      <c r="A62" s="94">
        <v>40940</v>
      </c>
      <c r="B62" s="35"/>
      <c r="C62" s="95">
        <v>94.43</v>
      </c>
      <c r="D62" s="95">
        <v>81.12</v>
      </c>
      <c r="E62" s="95">
        <v>66.989999999999995</v>
      </c>
      <c r="F62" s="95">
        <v>76.3</v>
      </c>
      <c r="G62" s="95">
        <v>45.02</v>
      </c>
    </row>
    <row r="63" spans="1:7">
      <c r="A63" s="94">
        <v>40969</v>
      </c>
      <c r="B63" s="35"/>
      <c r="C63" s="95">
        <v>92.04</v>
      </c>
      <c r="D63" s="95">
        <v>82.54</v>
      </c>
      <c r="E63" s="95">
        <v>66.45</v>
      </c>
      <c r="F63" s="95">
        <v>72.19</v>
      </c>
      <c r="G63" s="95">
        <v>48.07</v>
      </c>
    </row>
    <row r="64" spans="1:7">
      <c r="A64" s="94">
        <v>41000</v>
      </c>
      <c r="B64" s="35"/>
      <c r="C64" s="95">
        <v>95.22</v>
      </c>
      <c r="D64" s="95">
        <v>83.34</v>
      </c>
      <c r="E64" s="95">
        <v>65.5</v>
      </c>
      <c r="F64" s="95">
        <v>78.41</v>
      </c>
      <c r="G64" s="95">
        <v>44.55</v>
      </c>
    </row>
    <row r="65" spans="1:7">
      <c r="A65" s="94">
        <v>41030</v>
      </c>
      <c r="B65" s="35"/>
      <c r="C65" s="95">
        <v>94.65</v>
      </c>
      <c r="D65" s="95">
        <v>83.75</v>
      </c>
      <c r="E65" s="95">
        <v>67.94</v>
      </c>
      <c r="F65" s="95">
        <v>75.66</v>
      </c>
      <c r="G65" s="95">
        <v>47.36</v>
      </c>
    </row>
    <row r="66" spans="1:7">
      <c r="A66" s="94">
        <v>41061</v>
      </c>
      <c r="B66" s="65" t="s">
        <v>390</v>
      </c>
      <c r="C66" s="95">
        <v>94.21</v>
      </c>
      <c r="D66" s="95">
        <v>82.4</v>
      </c>
      <c r="E66" s="95">
        <v>63.91</v>
      </c>
      <c r="F66" s="95">
        <v>78.23</v>
      </c>
      <c r="G66" s="95">
        <v>43.38</v>
      </c>
    </row>
    <row r="67" spans="1:7">
      <c r="A67" s="94">
        <v>41091</v>
      </c>
      <c r="B67" s="35"/>
      <c r="C67" s="95">
        <v>92.04</v>
      </c>
      <c r="D67" s="95">
        <v>78.02</v>
      </c>
      <c r="E67" s="95">
        <v>65.709999999999994</v>
      </c>
      <c r="F67" s="95">
        <v>69.62</v>
      </c>
      <c r="G67" s="95">
        <v>51.11</v>
      </c>
    </row>
    <row r="68" spans="1:7">
      <c r="A68" s="94">
        <v>41122</v>
      </c>
      <c r="B68" s="35"/>
      <c r="C68" s="95">
        <v>94.43</v>
      </c>
      <c r="D68" s="95">
        <v>87.53</v>
      </c>
      <c r="E68" s="95">
        <v>63.8</v>
      </c>
      <c r="F68" s="95">
        <v>73.56</v>
      </c>
      <c r="G68" s="95">
        <v>45.96</v>
      </c>
    </row>
    <row r="69" spans="1:7">
      <c r="A69" s="94">
        <v>41153</v>
      </c>
      <c r="B69" s="35"/>
      <c r="C69" s="95">
        <v>95.08</v>
      </c>
      <c r="D69" s="95">
        <v>82.33</v>
      </c>
      <c r="E69" s="95">
        <v>64.44</v>
      </c>
      <c r="F69" s="95">
        <v>76.03</v>
      </c>
      <c r="G69" s="95">
        <v>39.270000000000003</v>
      </c>
    </row>
    <row r="70" spans="1:7">
      <c r="A70" s="94">
        <v>41183</v>
      </c>
      <c r="B70" s="35"/>
      <c r="C70" s="95">
        <v>93.92</v>
      </c>
      <c r="D70" s="95">
        <v>82.2</v>
      </c>
      <c r="E70" s="95">
        <v>63.59</v>
      </c>
      <c r="F70" s="95">
        <v>73.56</v>
      </c>
      <c r="G70" s="95">
        <v>43.38</v>
      </c>
    </row>
    <row r="71" spans="1:7">
      <c r="A71" s="94">
        <v>41214</v>
      </c>
      <c r="B71" s="35"/>
      <c r="C71" s="95">
        <v>94.36</v>
      </c>
      <c r="D71" s="95">
        <v>82.27</v>
      </c>
      <c r="E71" s="95">
        <v>68.790000000000006</v>
      </c>
      <c r="F71" s="95">
        <v>80.7</v>
      </c>
      <c r="G71" s="95">
        <v>47.01</v>
      </c>
    </row>
    <row r="72" spans="1:7">
      <c r="A72" s="94">
        <v>41244</v>
      </c>
      <c r="B72" s="35"/>
      <c r="C72" s="95">
        <v>95.95</v>
      </c>
      <c r="D72" s="95">
        <v>82.47</v>
      </c>
      <c r="E72" s="95">
        <v>66.03</v>
      </c>
      <c r="F72" s="95">
        <v>80.510000000000005</v>
      </c>
      <c r="G72" s="95">
        <v>45.96</v>
      </c>
    </row>
    <row r="73" spans="1:7">
      <c r="A73" s="94">
        <v>41275</v>
      </c>
      <c r="B73" s="35"/>
      <c r="C73" s="95">
        <v>95.37</v>
      </c>
      <c r="D73" s="95">
        <v>82.2</v>
      </c>
      <c r="E73" s="95">
        <v>66.45</v>
      </c>
      <c r="F73" s="95">
        <v>89.48</v>
      </c>
      <c r="G73" s="95">
        <v>46.31</v>
      </c>
    </row>
    <row r="74" spans="1:7">
      <c r="A74" s="94">
        <v>41306</v>
      </c>
      <c r="B74" s="35"/>
      <c r="C74" s="95">
        <v>95.59</v>
      </c>
      <c r="D74" s="95">
        <v>84.22</v>
      </c>
      <c r="E74" s="95">
        <v>67.3</v>
      </c>
      <c r="F74" s="95">
        <v>76.489999999999995</v>
      </c>
      <c r="G74" s="95">
        <v>43.96</v>
      </c>
    </row>
    <row r="75" spans="1:7">
      <c r="A75" s="94">
        <v>41334</v>
      </c>
      <c r="B75" s="35"/>
      <c r="C75" s="95">
        <v>96.09</v>
      </c>
      <c r="D75" s="95">
        <v>85.37</v>
      </c>
      <c r="E75" s="95">
        <v>67.62</v>
      </c>
      <c r="F75" s="95">
        <v>82.8</v>
      </c>
      <c r="G75" s="95">
        <v>47.01</v>
      </c>
    </row>
    <row r="76" spans="1:7">
      <c r="A76" s="94">
        <v>41365</v>
      </c>
      <c r="B76" s="35"/>
      <c r="C76" s="95">
        <v>93.7</v>
      </c>
      <c r="D76" s="95">
        <v>83.88</v>
      </c>
      <c r="E76" s="95">
        <v>66.03</v>
      </c>
      <c r="F76" s="95">
        <v>79.69</v>
      </c>
      <c r="G76" s="95">
        <v>50.41</v>
      </c>
    </row>
    <row r="77" spans="1:7">
      <c r="A77" s="94">
        <v>41395</v>
      </c>
      <c r="B77" s="35"/>
      <c r="C77" s="95">
        <v>94.93</v>
      </c>
      <c r="D77" s="95">
        <v>81.25</v>
      </c>
      <c r="E77" s="95">
        <v>65.180000000000007</v>
      </c>
      <c r="F77" s="95">
        <v>78.680000000000007</v>
      </c>
      <c r="G77" s="95">
        <v>49.36</v>
      </c>
    </row>
    <row r="78" spans="1:7">
      <c r="A78" s="94">
        <v>41426</v>
      </c>
      <c r="B78" s="65" t="s">
        <v>391</v>
      </c>
      <c r="C78" s="95">
        <v>95.88</v>
      </c>
      <c r="D78" s="95">
        <v>83.01</v>
      </c>
      <c r="E78" s="95">
        <v>70.91</v>
      </c>
      <c r="F78" s="95">
        <v>86.28</v>
      </c>
      <c r="G78" s="95">
        <v>48.3</v>
      </c>
    </row>
    <row r="79" spans="1:7">
      <c r="A79" s="94">
        <v>41456</v>
      </c>
      <c r="B79" s="35"/>
      <c r="C79" s="95">
        <v>96.09</v>
      </c>
      <c r="D79" s="95">
        <v>84.29</v>
      </c>
      <c r="E79" s="95">
        <v>64.33</v>
      </c>
      <c r="F79" s="95">
        <v>77.86</v>
      </c>
      <c r="G79" s="95">
        <v>50.53</v>
      </c>
    </row>
    <row r="80" spans="1:7">
      <c r="A80" s="94">
        <v>41487</v>
      </c>
      <c r="B80" s="35"/>
      <c r="C80" s="95">
        <v>99.28</v>
      </c>
      <c r="D80" s="95">
        <v>86.72</v>
      </c>
      <c r="E80" s="95">
        <v>62.74</v>
      </c>
      <c r="F80" s="95">
        <v>81.34</v>
      </c>
      <c r="G80" s="95">
        <v>48.07</v>
      </c>
    </row>
    <row r="81" spans="1:7">
      <c r="A81" s="94">
        <v>41518</v>
      </c>
      <c r="B81" s="35"/>
      <c r="C81" s="95">
        <v>97.11</v>
      </c>
      <c r="D81" s="95">
        <v>83.41</v>
      </c>
      <c r="E81" s="95">
        <v>63.06</v>
      </c>
      <c r="F81" s="95">
        <v>71.55</v>
      </c>
      <c r="G81" s="95">
        <v>48.53</v>
      </c>
    </row>
    <row r="82" spans="1:7">
      <c r="A82" s="94">
        <v>41548</v>
      </c>
      <c r="B82" s="35"/>
      <c r="C82" s="95">
        <v>98.7</v>
      </c>
      <c r="D82" s="95">
        <v>84.09</v>
      </c>
      <c r="E82" s="95">
        <v>64.97</v>
      </c>
      <c r="F82" s="95">
        <v>75.209999999999994</v>
      </c>
      <c r="G82" s="95">
        <v>52.17</v>
      </c>
    </row>
    <row r="83" spans="1:7">
      <c r="A83" s="94">
        <v>41579</v>
      </c>
      <c r="B83" s="35"/>
      <c r="C83" s="95">
        <v>98.55</v>
      </c>
      <c r="D83" s="95">
        <v>86.11</v>
      </c>
      <c r="E83" s="95">
        <v>66.239999999999995</v>
      </c>
      <c r="F83" s="95">
        <v>79.87</v>
      </c>
      <c r="G83" s="95">
        <v>50.88</v>
      </c>
    </row>
    <row r="84" spans="1:7">
      <c r="A84" s="94">
        <v>41609</v>
      </c>
      <c r="B84" s="35"/>
      <c r="C84" s="95">
        <v>98.63</v>
      </c>
      <c r="D84" s="95">
        <v>85.91</v>
      </c>
      <c r="E84" s="95">
        <v>69.53</v>
      </c>
      <c r="F84" s="95">
        <v>75.849999999999994</v>
      </c>
      <c r="G84" s="95">
        <v>49</v>
      </c>
    </row>
    <row r="85" spans="1:7">
      <c r="A85" s="94">
        <v>41640</v>
      </c>
      <c r="B85" s="35"/>
      <c r="C85" s="95">
        <v>97.54</v>
      </c>
      <c r="D85" s="95">
        <v>85.7</v>
      </c>
      <c r="E85" s="95">
        <v>66.67</v>
      </c>
      <c r="F85" s="95">
        <v>73.83</v>
      </c>
      <c r="G85" s="95">
        <v>57.33</v>
      </c>
    </row>
    <row r="86" spans="1:7">
      <c r="A86" s="94">
        <v>41671</v>
      </c>
      <c r="B86" s="35"/>
      <c r="C86" s="95">
        <v>98.55</v>
      </c>
      <c r="D86" s="95">
        <v>87.32</v>
      </c>
      <c r="E86" s="95">
        <v>68.260000000000005</v>
      </c>
      <c r="F86" s="95">
        <v>73.83</v>
      </c>
      <c r="G86" s="95">
        <v>51.23</v>
      </c>
    </row>
    <row r="87" spans="1:7">
      <c r="A87" s="94">
        <v>41699</v>
      </c>
      <c r="B87" s="35"/>
      <c r="C87" s="95">
        <v>98.34</v>
      </c>
      <c r="D87" s="95">
        <v>86.38</v>
      </c>
      <c r="E87" s="95">
        <v>64.650000000000006</v>
      </c>
      <c r="F87" s="95">
        <v>78.680000000000007</v>
      </c>
      <c r="G87" s="95">
        <v>51.35</v>
      </c>
    </row>
    <row r="88" spans="1:7">
      <c r="A88" s="94">
        <v>41730</v>
      </c>
      <c r="B88" s="35"/>
      <c r="C88" s="95">
        <v>98.26</v>
      </c>
      <c r="D88" s="95">
        <v>86.99</v>
      </c>
      <c r="E88" s="95">
        <v>72.61</v>
      </c>
      <c r="F88" s="95">
        <v>74.38</v>
      </c>
      <c r="G88" s="95">
        <v>52.99</v>
      </c>
    </row>
    <row r="89" spans="1:7">
      <c r="A89" s="94">
        <v>41760</v>
      </c>
      <c r="B89" s="35"/>
      <c r="C89" s="95">
        <v>99.2</v>
      </c>
      <c r="D89" s="95">
        <v>86.72</v>
      </c>
      <c r="E89" s="95">
        <v>69.849999999999994</v>
      </c>
      <c r="F89" s="95">
        <v>87.56</v>
      </c>
      <c r="G89" s="95">
        <v>54.51</v>
      </c>
    </row>
    <row r="90" spans="1:7">
      <c r="A90" s="94">
        <v>41791</v>
      </c>
      <c r="B90" s="65" t="s">
        <v>392</v>
      </c>
      <c r="C90" s="95">
        <v>99.06</v>
      </c>
      <c r="D90" s="95">
        <v>87.93</v>
      </c>
      <c r="E90" s="95">
        <v>70.91</v>
      </c>
      <c r="F90" s="95">
        <v>79.510000000000005</v>
      </c>
      <c r="G90" s="95">
        <v>55.22</v>
      </c>
    </row>
    <row r="91" spans="1:7">
      <c r="A91" s="94">
        <v>41821</v>
      </c>
      <c r="B91" s="35"/>
      <c r="C91" s="95">
        <v>100.14</v>
      </c>
      <c r="D91" s="95">
        <v>86.11</v>
      </c>
      <c r="E91" s="95">
        <v>70.06</v>
      </c>
      <c r="F91" s="95">
        <v>79.87</v>
      </c>
      <c r="G91" s="95">
        <v>56.74</v>
      </c>
    </row>
    <row r="92" spans="1:7">
      <c r="A92" s="94">
        <v>41852</v>
      </c>
      <c r="B92" s="35"/>
      <c r="C92" s="95">
        <v>100.72</v>
      </c>
      <c r="D92" s="95">
        <v>90.69</v>
      </c>
      <c r="E92" s="95">
        <v>65.069999999999993</v>
      </c>
      <c r="F92" s="95">
        <v>78.680000000000007</v>
      </c>
      <c r="G92" s="95">
        <v>50.18</v>
      </c>
    </row>
    <row r="93" spans="1:7">
      <c r="A93" s="94">
        <v>41883</v>
      </c>
      <c r="B93" s="35"/>
      <c r="C93" s="95">
        <v>100.36</v>
      </c>
      <c r="D93" s="95">
        <v>87.8</v>
      </c>
      <c r="E93" s="95">
        <v>68.900000000000006</v>
      </c>
      <c r="F93" s="95">
        <v>75.66</v>
      </c>
      <c r="G93" s="95">
        <v>54.87</v>
      </c>
    </row>
    <row r="94" spans="1:7">
      <c r="A94" s="94">
        <v>41913</v>
      </c>
      <c r="B94" s="35"/>
      <c r="C94" s="95">
        <v>100.14</v>
      </c>
      <c r="D94" s="95">
        <v>87.66</v>
      </c>
      <c r="E94" s="95">
        <v>71.13</v>
      </c>
      <c r="F94" s="95">
        <v>83.71</v>
      </c>
      <c r="G94" s="95">
        <v>57.68</v>
      </c>
    </row>
    <row r="95" spans="1:7">
      <c r="A95" s="94">
        <v>41944</v>
      </c>
      <c r="B95" s="35"/>
      <c r="C95" s="95">
        <v>100.43</v>
      </c>
      <c r="D95" s="95">
        <v>88.94</v>
      </c>
      <c r="E95" s="95">
        <v>69</v>
      </c>
      <c r="F95" s="95">
        <v>67.89</v>
      </c>
      <c r="G95" s="95">
        <v>66.349999999999994</v>
      </c>
    </row>
    <row r="96" spans="1:7">
      <c r="A96" s="94">
        <v>41974</v>
      </c>
      <c r="B96" s="35"/>
      <c r="C96" s="95">
        <v>101.16</v>
      </c>
      <c r="D96" s="95">
        <v>87.59</v>
      </c>
      <c r="E96" s="95">
        <v>67.73</v>
      </c>
      <c r="F96" s="95">
        <v>78.87</v>
      </c>
      <c r="G96" s="95">
        <v>59.44</v>
      </c>
    </row>
    <row r="97" spans="1:7">
      <c r="A97" s="94">
        <v>42005</v>
      </c>
      <c r="B97" s="35"/>
      <c r="C97" s="95">
        <v>98.26</v>
      </c>
      <c r="D97" s="95">
        <v>90.76</v>
      </c>
      <c r="E97" s="95">
        <v>72.08</v>
      </c>
      <c r="F97" s="95">
        <v>86.92</v>
      </c>
      <c r="G97" s="95">
        <v>62.72</v>
      </c>
    </row>
    <row r="98" spans="1:7">
      <c r="A98" s="94">
        <v>42036</v>
      </c>
      <c r="B98" s="35"/>
      <c r="C98" s="95">
        <v>97.83</v>
      </c>
      <c r="D98" s="95">
        <v>89.41</v>
      </c>
      <c r="E98" s="95">
        <v>68.47</v>
      </c>
      <c r="F98" s="95">
        <v>80.42</v>
      </c>
      <c r="G98" s="95">
        <v>58.73</v>
      </c>
    </row>
    <row r="99" spans="1:7">
      <c r="A99" s="94">
        <v>42064</v>
      </c>
      <c r="B99" s="35"/>
      <c r="C99" s="95">
        <v>96.24</v>
      </c>
      <c r="D99" s="95">
        <v>91.98</v>
      </c>
      <c r="E99" s="95">
        <v>69.849999999999994</v>
      </c>
      <c r="F99" s="95">
        <v>74.84</v>
      </c>
      <c r="G99" s="95">
        <v>61.9</v>
      </c>
    </row>
    <row r="100" spans="1:7">
      <c r="A100" s="94">
        <v>42095</v>
      </c>
      <c r="B100" s="35"/>
      <c r="C100" s="95">
        <v>98.7</v>
      </c>
      <c r="D100" s="95">
        <v>90.02</v>
      </c>
      <c r="E100" s="95">
        <v>70.91</v>
      </c>
      <c r="F100" s="95">
        <v>79.599999999999994</v>
      </c>
      <c r="G100" s="95">
        <v>58.38</v>
      </c>
    </row>
    <row r="101" spans="1:7">
      <c r="A101" s="94">
        <v>42125</v>
      </c>
      <c r="B101" s="35"/>
      <c r="C101" s="95">
        <v>98.48</v>
      </c>
      <c r="D101" s="95">
        <v>86.99</v>
      </c>
      <c r="E101" s="95">
        <v>67.62</v>
      </c>
      <c r="F101" s="95">
        <v>83.26</v>
      </c>
      <c r="G101" s="95">
        <v>62.84</v>
      </c>
    </row>
    <row r="102" spans="1:7">
      <c r="A102" s="94">
        <v>42156</v>
      </c>
      <c r="B102" s="65" t="s">
        <v>393</v>
      </c>
      <c r="C102" s="95">
        <v>98.7</v>
      </c>
      <c r="D102" s="95">
        <v>90.56</v>
      </c>
      <c r="E102" s="95">
        <v>65.92</v>
      </c>
      <c r="F102" s="95">
        <v>70.27</v>
      </c>
      <c r="G102" s="95">
        <v>61.55</v>
      </c>
    </row>
    <row r="103" spans="1:7">
      <c r="A103" s="94">
        <v>42186</v>
      </c>
      <c r="B103" s="35"/>
      <c r="C103" s="95">
        <v>99.71</v>
      </c>
      <c r="D103" s="95">
        <v>91.71</v>
      </c>
      <c r="E103" s="95">
        <v>70.81</v>
      </c>
      <c r="F103" s="95">
        <v>94.14</v>
      </c>
      <c r="G103" s="95">
        <v>61.43</v>
      </c>
    </row>
    <row r="104" spans="1:7">
      <c r="A104" s="94">
        <v>42217</v>
      </c>
      <c r="B104" s="35"/>
      <c r="C104" s="95">
        <v>98.34</v>
      </c>
      <c r="D104" s="95">
        <v>89.28</v>
      </c>
      <c r="E104" s="95">
        <v>67.41</v>
      </c>
      <c r="F104" s="95">
        <v>82.89</v>
      </c>
      <c r="G104" s="95">
        <v>55.22</v>
      </c>
    </row>
    <row r="105" spans="1:7">
      <c r="A105" s="94">
        <v>42248</v>
      </c>
      <c r="B105" s="35"/>
      <c r="C105" s="95">
        <v>99.42</v>
      </c>
      <c r="D105" s="95">
        <v>91.91</v>
      </c>
      <c r="E105" s="95">
        <v>68.47</v>
      </c>
      <c r="F105" s="95">
        <v>79.319999999999993</v>
      </c>
      <c r="G105" s="95">
        <v>66.59</v>
      </c>
    </row>
    <row r="106" spans="1:7">
      <c r="A106" s="94">
        <v>42278</v>
      </c>
      <c r="B106" s="35"/>
      <c r="C106" s="95">
        <v>99.42</v>
      </c>
      <c r="D106" s="95">
        <v>92.18</v>
      </c>
      <c r="E106" s="95">
        <v>71.23</v>
      </c>
      <c r="F106" s="95">
        <v>84.26</v>
      </c>
      <c r="G106" s="95">
        <v>77.14</v>
      </c>
    </row>
    <row r="107" spans="1:7">
      <c r="A107" s="94">
        <v>42309</v>
      </c>
      <c r="B107" s="35"/>
      <c r="C107" s="95">
        <v>98.19</v>
      </c>
      <c r="D107" s="95">
        <v>91.84</v>
      </c>
      <c r="E107" s="95">
        <v>71.13</v>
      </c>
      <c r="F107" s="95">
        <v>76.67</v>
      </c>
      <c r="G107" s="95">
        <v>76.2</v>
      </c>
    </row>
    <row r="108" spans="1:7">
      <c r="A108" s="94">
        <v>42339</v>
      </c>
      <c r="B108" s="35"/>
      <c r="C108" s="95">
        <v>100.29</v>
      </c>
      <c r="D108" s="95">
        <v>91.98</v>
      </c>
      <c r="E108" s="95">
        <v>70.91</v>
      </c>
      <c r="F108" s="95">
        <v>78.040000000000006</v>
      </c>
      <c r="G108" s="95">
        <v>68.58</v>
      </c>
    </row>
    <row r="109" spans="1:7">
      <c r="A109" s="94">
        <v>42370</v>
      </c>
      <c r="B109" s="35"/>
      <c r="C109" s="95">
        <v>101.16</v>
      </c>
      <c r="D109" s="95">
        <v>99.06</v>
      </c>
      <c r="E109" s="95">
        <v>69.849999999999994</v>
      </c>
      <c r="F109" s="95">
        <v>78.959999999999994</v>
      </c>
      <c r="G109" s="95">
        <v>81.239999999999995</v>
      </c>
    </row>
    <row r="110" spans="1:7">
      <c r="A110" s="94">
        <v>42401</v>
      </c>
      <c r="B110" s="35"/>
      <c r="C110" s="95">
        <v>101.52</v>
      </c>
      <c r="D110" s="95">
        <v>99.8</v>
      </c>
      <c r="E110" s="95">
        <v>70.38</v>
      </c>
      <c r="F110" s="95">
        <v>74.84</v>
      </c>
      <c r="G110" s="95">
        <v>77.489999999999995</v>
      </c>
    </row>
    <row r="111" spans="1:7">
      <c r="A111" s="94">
        <v>42430</v>
      </c>
      <c r="B111" s="35"/>
      <c r="C111" s="95">
        <v>101.81</v>
      </c>
      <c r="D111" s="95">
        <v>101.42</v>
      </c>
      <c r="E111" s="95">
        <v>73.349999999999994</v>
      </c>
      <c r="F111" s="95">
        <v>81.61</v>
      </c>
      <c r="G111" s="95">
        <v>73.97</v>
      </c>
    </row>
    <row r="112" spans="1:7">
      <c r="A112" s="94">
        <v>42461</v>
      </c>
      <c r="B112" s="35"/>
      <c r="C112" s="95">
        <v>101.45</v>
      </c>
      <c r="D112" s="95">
        <v>102.02</v>
      </c>
      <c r="E112" s="95">
        <v>74.84</v>
      </c>
      <c r="F112" s="95">
        <v>103.29</v>
      </c>
      <c r="G112" s="95">
        <v>85.23</v>
      </c>
    </row>
    <row r="113" spans="1:7">
      <c r="A113" s="94">
        <v>42491</v>
      </c>
      <c r="B113" s="35"/>
      <c r="C113" s="95">
        <v>105.35</v>
      </c>
      <c r="D113" s="95">
        <v>107.96</v>
      </c>
      <c r="E113" s="95">
        <v>74.31</v>
      </c>
      <c r="F113" s="95">
        <v>82.89</v>
      </c>
      <c r="G113" s="95">
        <v>75.38</v>
      </c>
    </row>
    <row r="114" spans="1:7">
      <c r="A114" s="94">
        <v>42522</v>
      </c>
      <c r="B114" s="65" t="s">
        <v>394</v>
      </c>
      <c r="C114" s="95">
        <v>105.07</v>
      </c>
      <c r="D114" s="95">
        <v>106.81</v>
      </c>
      <c r="E114" s="95">
        <v>75.16</v>
      </c>
      <c r="F114" s="95">
        <v>81.52</v>
      </c>
      <c r="G114" s="95">
        <v>86.28</v>
      </c>
    </row>
    <row r="115" spans="1:7">
      <c r="A115" s="94">
        <v>42552</v>
      </c>
      <c r="B115" s="94"/>
      <c r="C115" s="95">
        <v>107.81</v>
      </c>
      <c r="D115" s="95">
        <v>107.75</v>
      </c>
      <c r="E115" s="95">
        <v>71.97</v>
      </c>
      <c r="F115" s="95">
        <v>88.47</v>
      </c>
      <c r="G115" s="95">
        <v>84.53</v>
      </c>
    </row>
    <row r="116" spans="1:7">
      <c r="A116" s="94">
        <v>42583</v>
      </c>
      <c r="B116" s="94"/>
      <c r="C116" s="95">
        <v>106.51</v>
      </c>
      <c r="D116" s="95">
        <v>106.34</v>
      </c>
      <c r="E116" s="95">
        <v>75.37</v>
      </c>
      <c r="F116" s="95">
        <v>79.959999999999994</v>
      </c>
      <c r="G116" s="95">
        <v>80.3</v>
      </c>
    </row>
    <row r="117" spans="1:7">
      <c r="A117" s="94">
        <v>42614</v>
      </c>
      <c r="B117" s="94"/>
      <c r="C117" s="95">
        <v>106.51</v>
      </c>
      <c r="D117" s="95">
        <v>109.37</v>
      </c>
      <c r="E117" s="95">
        <v>76.959999999999994</v>
      </c>
      <c r="F117" s="95">
        <v>88.93</v>
      </c>
      <c r="G117" s="95">
        <v>84.17</v>
      </c>
    </row>
    <row r="118" spans="1:7">
      <c r="A118" s="94">
        <v>42644</v>
      </c>
      <c r="B118" s="94"/>
      <c r="C118" s="95">
        <v>106.37</v>
      </c>
      <c r="D118" s="95">
        <v>113.08</v>
      </c>
      <c r="E118" s="95">
        <v>72.290000000000006</v>
      </c>
      <c r="F118" s="95">
        <v>80.790000000000006</v>
      </c>
      <c r="G118" s="95">
        <v>86.99</v>
      </c>
    </row>
    <row r="119" spans="1:7">
      <c r="A119" s="94">
        <v>42675</v>
      </c>
      <c r="B119" s="94"/>
      <c r="C119" s="95">
        <v>105.28</v>
      </c>
      <c r="D119" s="95">
        <v>110.05</v>
      </c>
      <c r="E119" s="95">
        <v>81</v>
      </c>
      <c r="F119" s="95">
        <v>91.4</v>
      </c>
      <c r="G119" s="95">
        <v>85.35</v>
      </c>
    </row>
    <row r="120" spans="1:7">
      <c r="A120" s="94">
        <v>42705</v>
      </c>
      <c r="B120" s="94"/>
      <c r="C120" s="95">
        <v>104.12</v>
      </c>
      <c r="D120" s="95">
        <v>100.67</v>
      </c>
      <c r="E120" s="95">
        <v>71.87</v>
      </c>
      <c r="F120" s="95">
        <v>80.510000000000005</v>
      </c>
      <c r="G120" s="95">
        <v>89.68</v>
      </c>
    </row>
    <row r="121" spans="1:7">
      <c r="A121" s="94">
        <v>42736</v>
      </c>
      <c r="B121" s="35"/>
      <c r="C121" s="95">
        <v>108.76</v>
      </c>
      <c r="D121" s="95">
        <v>114.77</v>
      </c>
      <c r="E121" s="95">
        <v>69.849999999999994</v>
      </c>
      <c r="F121" s="95">
        <v>77.77</v>
      </c>
      <c r="G121" s="95">
        <v>90.97</v>
      </c>
    </row>
    <row r="122" spans="1:7">
      <c r="A122" s="94">
        <v>42767</v>
      </c>
      <c r="B122" s="94"/>
      <c r="C122" s="95">
        <v>107.96</v>
      </c>
      <c r="D122" s="95">
        <v>112.27</v>
      </c>
      <c r="E122" s="95">
        <v>69.849999999999994</v>
      </c>
      <c r="F122" s="95">
        <v>93.6</v>
      </c>
      <c r="G122" s="95">
        <v>92.73</v>
      </c>
    </row>
    <row r="123" spans="1:7">
      <c r="A123" s="94">
        <v>42795</v>
      </c>
      <c r="B123" s="94"/>
      <c r="C123" s="95">
        <v>109.33</v>
      </c>
      <c r="D123" s="95">
        <v>112.61</v>
      </c>
      <c r="E123" s="95">
        <v>67.52</v>
      </c>
      <c r="F123" s="95">
        <v>86.73</v>
      </c>
      <c r="G123" s="95">
        <v>97.42</v>
      </c>
    </row>
    <row r="124" spans="1:7">
      <c r="A124" s="94">
        <v>42826</v>
      </c>
      <c r="B124" s="94"/>
      <c r="C124" s="95">
        <v>109.48</v>
      </c>
      <c r="D124" s="95">
        <v>110.79</v>
      </c>
      <c r="E124" s="95">
        <v>64.650000000000006</v>
      </c>
      <c r="F124" s="95">
        <v>88.38</v>
      </c>
      <c r="G124" s="95">
        <v>98.24</v>
      </c>
    </row>
    <row r="125" spans="1:7">
      <c r="A125" s="94">
        <v>42856</v>
      </c>
      <c r="B125" s="94"/>
      <c r="C125" s="95">
        <v>107.81</v>
      </c>
      <c r="D125" s="95">
        <v>112.2</v>
      </c>
      <c r="E125" s="95">
        <v>65.180000000000007</v>
      </c>
      <c r="F125" s="95">
        <v>79.87</v>
      </c>
      <c r="G125" s="95">
        <v>96.13</v>
      </c>
    </row>
    <row r="126" spans="1:7">
      <c r="A126" s="94">
        <v>42887</v>
      </c>
      <c r="B126" s="65">
        <v>17</v>
      </c>
      <c r="C126" s="95">
        <v>104.27</v>
      </c>
      <c r="D126" s="95">
        <v>110.18</v>
      </c>
      <c r="E126" s="95">
        <v>64.010000000000005</v>
      </c>
      <c r="F126" s="95">
        <v>90.76</v>
      </c>
      <c r="G126" s="95">
        <v>103.4</v>
      </c>
    </row>
    <row r="127" spans="1:7">
      <c r="A127" s="94">
        <v>42917</v>
      </c>
      <c r="B127" s="35"/>
      <c r="C127" s="95"/>
      <c r="D127" s="95">
        <v>108.36</v>
      </c>
      <c r="E127" s="95"/>
      <c r="F127" s="95"/>
      <c r="G127" s="95">
        <v>101.17</v>
      </c>
    </row>
    <row r="128" spans="1:7">
      <c r="A128" s="94">
        <v>42948</v>
      </c>
      <c r="B128" s="94"/>
      <c r="C128" s="95"/>
      <c r="D128" s="95">
        <v>119.35</v>
      </c>
      <c r="E128" s="95"/>
      <c r="F128" s="95"/>
      <c r="G128" s="95">
        <v>102.7</v>
      </c>
    </row>
    <row r="129" spans="1:7">
      <c r="A129" s="94">
        <v>42979</v>
      </c>
      <c r="B129" s="94"/>
      <c r="C129" s="95"/>
      <c r="D129" s="95"/>
      <c r="E129" s="95"/>
      <c r="F129" s="95"/>
      <c r="G129" s="95"/>
    </row>
    <row r="130" spans="1:7">
      <c r="A130" s="94">
        <v>43009</v>
      </c>
      <c r="B130" s="94"/>
      <c r="C130" s="95"/>
      <c r="D130" s="95"/>
      <c r="E130" s="95"/>
      <c r="F130" s="95"/>
      <c r="G130" s="95"/>
    </row>
    <row r="131" spans="1:7">
      <c r="A131" s="94">
        <v>43040</v>
      </c>
      <c r="B131" s="94"/>
      <c r="C131" s="95"/>
      <c r="D131" s="95"/>
      <c r="E131" s="95"/>
      <c r="F131" s="95"/>
      <c r="G131" s="95"/>
    </row>
    <row r="132" spans="1:7">
      <c r="A132" s="94">
        <v>43070</v>
      </c>
      <c r="B132" s="94"/>
      <c r="C132" s="95"/>
      <c r="D132" s="95"/>
      <c r="E132" s="95"/>
      <c r="F132" s="95"/>
      <c r="G132" s="95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74"/>
  <sheetViews>
    <sheetView zoomScaleNormal="100" workbookViewId="0">
      <pane xSplit="1" ySplit="12" topLeftCell="B13" activePane="bottomRight" state="frozen"/>
      <selection activeCell="V20" sqref="V20"/>
      <selection pane="topRight" activeCell="V20" sqref="V20"/>
      <selection pane="bottomLeft" activeCell="V20" sqref="V20"/>
      <selection pane="bottomRight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16384" width="8" style="13"/>
  </cols>
  <sheetData>
    <row r="1" spans="1:6">
      <c r="A1" s="99"/>
      <c r="B1" s="34" t="s">
        <v>0</v>
      </c>
      <c r="C1" s="99"/>
      <c r="D1" s="99"/>
      <c r="E1" s="99"/>
      <c r="F1" s="99"/>
    </row>
    <row r="2" spans="1:6">
      <c r="A2" s="99"/>
      <c r="B2" s="34" t="s">
        <v>143</v>
      </c>
      <c r="C2" s="99"/>
      <c r="D2" s="99"/>
      <c r="E2" s="99"/>
      <c r="F2" s="99"/>
    </row>
    <row r="3" spans="1:6">
      <c r="A3" s="99"/>
      <c r="B3" s="34" t="s">
        <v>36</v>
      </c>
      <c r="C3" s="99"/>
      <c r="D3" s="99"/>
      <c r="E3" s="99"/>
      <c r="F3" s="99"/>
    </row>
    <row r="4" spans="1:6">
      <c r="A4" s="99" t="s">
        <v>26</v>
      </c>
      <c r="B4" s="97" t="s">
        <v>44</v>
      </c>
      <c r="C4" s="99"/>
      <c r="D4" s="99"/>
      <c r="E4" s="99"/>
      <c r="F4" s="99"/>
    </row>
    <row r="5" spans="1:6">
      <c r="A5" s="99" t="s">
        <v>138</v>
      </c>
      <c r="B5" s="97"/>
      <c r="C5" s="99"/>
      <c r="D5" s="99"/>
      <c r="E5" s="99"/>
      <c r="F5" s="99"/>
    </row>
    <row r="6" spans="1:6" ht="28.5" customHeight="1">
      <c r="A6" s="99" t="s">
        <v>93</v>
      </c>
      <c r="B6" s="35" t="s">
        <v>363</v>
      </c>
      <c r="C6" s="99"/>
      <c r="D6" s="35"/>
      <c r="E6" s="35"/>
      <c r="F6" s="99"/>
    </row>
    <row r="7" spans="1:6">
      <c r="A7" s="99" t="s">
        <v>83</v>
      </c>
      <c r="B7" s="99" t="s">
        <v>405</v>
      </c>
      <c r="C7" s="99"/>
      <c r="D7" s="99"/>
      <c r="E7" s="99"/>
      <c r="F7" s="99"/>
    </row>
    <row r="8" spans="1:6">
      <c r="A8" s="99" t="s">
        <v>29</v>
      </c>
      <c r="B8" s="97" t="s">
        <v>14</v>
      </c>
      <c r="C8" s="99"/>
      <c r="D8" s="99"/>
      <c r="E8" s="99"/>
      <c r="F8" s="99"/>
    </row>
    <row r="9" spans="1:6">
      <c r="A9" s="99" t="s">
        <v>31</v>
      </c>
      <c r="B9" s="99"/>
      <c r="C9" s="99"/>
      <c r="D9" s="99"/>
      <c r="E9" s="99"/>
      <c r="F9" s="99"/>
    </row>
    <row r="10" spans="1:6" s="17" customFormat="1" ht="15">
      <c r="A10" s="99" t="s">
        <v>9</v>
      </c>
      <c r="B10" s="15"/>
      <c r="C10" s="99"/>
      <c r="D10" s="98"/>
      <c r="E10" s="98"/>
      <c r="F10" s="99"/>
    </row>
    <row r="11" spans="1:6" s="17" customFormat="1">
      <c r="A11" s="99"/>
      <c r="B11" s="99"/>
      <c r="C11" s="35"/>
      <c r="D11" s="98"/>
      <c r="E11" s="98"/>
      <c r="F11" s="99"/>
    </row>
    <row r="12" spans="1:6" s="12" customFormat="1" ht="34.5" customHeight="1">
      <c r="A12" s="98"/>
      <c r="B12" s="98"/>
      <c r="C12" s="98" t="s">
        <v>1</v>
      </c>
      <c r="D12" s="98" t="s">
        <v>11</v>
      </c>
      <c r="E12" s="98" t="s">
        <v>45</v>
      </c>
      <c r="F12" s="98" t="s">
        <v>133</v>
      </c>
    </row>
    <row r="13" spans="1:6" ht="15" customHeight="1">
      <c r="A13" s="102" t="s">
        <v>46</v>
      </c>
      <c r="B13" s="102"/>
      <c r="C13" s="101">
        <v>6.26</v>
      </c>
      <c r="D13" s="101">
        <v>3.01</v>
      </c>
      <c r="E13" s="101">
        <v>10.52</v>
      </c>
      <c r="F13" s="101">
        <v>12.01</v>
      </c>
    </row>
    <row r="14" spans="1:6">
      <c r="A14" s="102" t="s">
        <v>47</v>
      </c>
      <c r="B14" s="96" t="s">
        <v>381</v>
      </c>
      <c r="C14" s="101">
        <v>5.37</v>
      </c>
      <c r="D14" s="101">
        <v>10.01</v>
      </c>
      <c r="E14" s="101">
        <v>9.89</v>
      </c>
      <c r="F14" s="101">
        <v>11.7</v>
      </c>
    </row>
    <row r="15" spans="1:6" ht="15" customHeight="1">
      <c r="A15" s="102" t="s">
        <v>48</v>
      </c>
      <c r="B15" s="103"/>
      <c r="C15" s="101">
        <v>5.21</v>
      </c>
      <c r="D15" s="101">
        <v>2.88</v>
      </c>
      <c r="E15" s="101">
        <v>10.8</v>
      </c>
      <c r="F15" s="101">
        <v>12.53</v>
      </c>
    </row>
    <row r="16" spans="1:6" ht="15" customHeight="1">
      <c r="A16" s="102" t="s">
        <v>49</v>
      </c>
      <c r="B16" s="103"/>
      <c r="C16" s="101">
        <v>7.07</v>
      </c>
      <c r="D16" s="101">
        <v>5.31</v>
      </c>
      <c r="E16" s="101">
        <v>10.76</v>
      </c>
      <c r="F16" s="101">
        <v>12.43</v>
      </c>
    </row>
    <row r="17" spans="1:6" ht="11.25" customHeight="1">
      <c r="A17" s="102" t="s">
        <v>50</v>
      </c>
      <c r="B17" s="99"/>
      <c r="C17" s="101">
        <v>6.89</v>
      </c>
      <c r="D17" s="101">
        <v>5.62</v>
      </c>
      <c r="E17" s="101">
        <v>9.06</v>
      </c>
      <c r="F17" s="101">
        <v>9.82</v>
      </c>
    </row>
    <row r="18" spans="1:6" ht="15" customHeight="1">
      <c r="A18" s="102" t="s">
        <v>51</v>
      </c>
      <c r="B18" s="96" t="s">
        <v>382</v>
      </c>
      <c r="C18" s="101">
        <v>6.9</v>
      </c>
      <c r="D18" s="101">
        <v>3.38</v>
      </c>
      <c r="E18" s="101">
        <v>6.25</v>
      </c>
      <c r="F18" s="101">
        <v>7.76</v>
      </c>
    </row>
    <row r="19" spans="1:6" ht="11.25" customHeight="1">
      <c r="A19" s="102" t="s">
        <v>52</v>
      </c>
      <c r="B19" s="96"/>
      <c r="C19" s="101">
        <v>6.21</v>
      </c>
      <c r="D19" s="101">
        <v>8.7200000000000006</v>
      </c>
      <c r="E19" s="101">
        <v>4.8499999999999996</v>
      </c>
      <c r="F19" s="101">
        <v>5.59</v>
      </c>
    </row>
    <row r="20" spans="1:6" ht="11.25" customHeight="1">
      <c r="A20" s="102" t="s">
        <v>53</v>
      </c>
      <c r="B20" s="96"/>
      <c r="C20" s="101">
        <v>8.5</v>
      </c>
      <c r="D20" s="101">
        <v>5.44</v>
      </c>
      <c r="E20" s="101">
        <v>9.2799999999999994</v>
      </c>
      <c r="F20" s="101">
        <v>10.86</v>
      </c>
    </row>
    <row r="21" spans="1:6" ht="11.25" customHeight="1">
      <c r="A21" s="102" t="s">
        <v>54</v>
      </c>
      <c r="B21" s="99"/>
      <c r="C21" s="101">
        <v>8.56</v>
      </c>
      <c r="D21" s="101">
        <v>7.12</v>
      </c>
      <c r="E21" s="101">
        <v>14.07</v>
      </c>
      <c r="F21" s="101">
        <v>14.19</v>
      </c>
    </row>
    <row r="22" spans="1:6" ht="11.25" customHeight="1">
      <c r="A22" s="102" t="s">
        <v>55</v>
      </c>
      <c r="B22" s="96" t="s">
        <v>383</v>
      </c>
      <c r="C22" s="101">
        <v>14.03</v>
      </c>
      <c r="D22" s="101">
        <v>8.49</v>
      </c>
      <c r="E22" s="101">
        <v>17.100000000000001</v>
      </c>
      <c r="F22" s="101">
        <v>17.27</v>
      </c>
    </row>
    <row r="23" spans="1:6" ht="11.25" customHeight="1">
      <c r="A23" s="96" t="s">
        <v>56</v>
      </c>
      <c r="B23" s="96"/>
      <c r="C23" s="101">
        <v>12.2</v>
      </c>
      <c r="D23" s="101">
        <v>10.93</v>
      </c>
      <c r="E23" s="101">
        <v>15.71</v>
      </c>
      <c r="F23" s="101">
        <v>17.28</v>
      </c>
    </row>
    <row r="24" spans="1:6" ht="11.25" customHeight="1">
      <c r="A24" s="96" t="s">
        <v>57</v>
      </c>
      <c r="B24" s="96"/>
      <c r="C24" s="101">
        <v>10.86</v>
      </c>
      <c r="D24" s="101">
        <v>8.4700000000000006</v>
      </c>
      <c r="E24" s="101">
        <v>11.08</v>
      </c>
      <c r="F24" s="101">
        <v>13.6</v>
      </c>
    </row>
    <row r="25" spans="1:6" ht="11.25" customHeight="1">
      <c r="A25" s="96" t="s">
        <v>58</v>
      </c>
      <c r="B25" s="99"/>
      <c r="C25" s="101">
        <v>11.28</v>
      </c>
      <c r="D25" s="101">
        <v>6.94</v>
      </c>
      <c r="E25" s="101">
        <v>15.62</v>
      </c>
      <c r="F25" s="101">
        <v>17.37</v>
      </c>
    </row>
    <row r="26" spans="1:6" ht="11.25" customHeight="1">
      <c r="A26" s="96" t="s">
        <v>59</v>
      </c>
      <c r="B26" s="96" t="s">
        <v>384</v>
      </c>
      <c r="C26" s="101">
        <v>4.59</v>
      </c>
      <c r="D26" s="101">
        <v>6.84</v>
      </c>
      <c r="E26" s="101">
        <v>7.63</v>
      </c>
      <c r="F26" s="101">
        <v>8.94</v>
      </c>
    </row>
    <row r="27" spans="1:6" ht="11.25" customHeight="1">
      <c r="A27" s="96" t="s">
        <v>60</v>
      </c>
      <c r="B27" s="96"/>
      <c r="C27" s="101">
        <v>0.27</v>
      </c>
      <c r="D27" s="101">
        <v>2.2599999999999998</v>
      </c>
      <c r="E27" s="101">
        <v>3.53</v>
      </c>
      <c r="F27" s="101">
        <v>4.37</v>
      </c>
    </row>
    <row r="28" spans="1:6">
      <c r="A28" s="96" t="s">
        <v>61</v>
      </c>
      <c r="B28" s="96"/>
      <c r="C28" s="101">
        <v>0.06</v>
      </c>
      <c r="D28" s="101">
        <v>2.58</v>
      </c>
      <c r="E28" s="101">
        <v>5.31</v>
      </c>
      <c r="F28" s="101">
        <v>4.5</v>
      </c>
    </row>
    <row r="29" spans="1:6" ht="11.25" customHeight="1">
      <c r="A29" s="96" t="s">
        <v>62</v>
      </c>
      <c r="B29" s="99"/>
      <c r="C29" s="101">
        <v>-0.5</v>
      </c>
      <c r="D29" s="101">
        <v>6.97</v>
      </c>
      <c r="E29" s="101">
        <v>1.2</v>
      </c>
      <c r="F29" s="101">
        <v>1.35</v>
      </c>
    </row>
    <row r="30" spans="1:6" ht="11.25" customHeight="1">
      <c r="A30" s="96" t="s">
        <v>63</v>
      </c>
      <c r="B30" s="96" t="s">
        <v>385</v>
      </c>
      <c r="C30" s="101">
        <v>5.82</v>
      </c>
      <c r="D30" s="101">
        <v>10.85</v>
      </c>
      <c r="E30" s="101">
        <v>7.56</v>
      </c>
      <c r="F30" s="101">
        <v>8.75</v>
      </c>
    </row>
    <row r="31" spans="1:6" ht="11.25" customHeight="1">
      <c r="A31" s="96" t="s">
        <v>64</v>
      </c>
      <c r="B31" s="96"/>
      <c r="C31" s="101">
        <v>10.57</v>
      </c>
      <c r="D31" s="101">
        <v>12.72</v>
      </c>
      <c r="E31" s="101">
        <v>12.01</v>
      </c>
      <c r="F31" s="101">
        <v>13.76</v>
      </c>
    </row>
    <row r="32" spans="1:6" ht="11.25" customHeight="1">
      <c r="A32" s="96" t="s">
        <v>65</v>
      </c>
      <c r="B32" s="96"/>
      <c r="C32" s="101">
        <v>10.52</v>
      </c>
      <c r="D32" s="101">
        <v>13.38</v>
      </c>
      <c r="E32" s="101">
        <v>12.29</v>
      </c>
      <c r="F32" s="101">
        <v>13.96</v>
      </c>
    </row>
    <row r="33" spans="1:6" ht="11.25" customHeight="1">
      <c r="A33" s="96" t="s">
        <v>66</v>
      </c>
      <c r="B33" s="99"/>
      <c r="C33" s="101">
        <v>8.67</v>
      </c>
      <c r="D33" s="101">
        <v>12.52</v>
      </c>
      <c r="E33" s="101">
        <v>6.06</v>
      </c>
      <c r="F33" s="101">
        <v>7.58</v>
      </c>
    </row>
    <row r="34" spans="1:6" ht="11.25" customHeight="1">
      <c r="A34" s="96" t="s">
        <v>67</v>
      </c>
      <c r="B34" s="103" t="s">
        <v>386</v>
      </c>
      <c r="C34" s="101">
        <v>-3.87</v>
      </c>
      <c r="D34" s="101">
        <v>-0.71</v>
      </c>
      <c r="E34" s="101">
        <v>-5.26</v>
      </c>
      <c r="F34" s="101">
        <v>-5.81</v>
      </c>
    </row>
    <row r="35" spans="1:6" ht="11.25" customHeight="1">
      <c r="A35" s="96" t="s">
        <v>68</v>
      </c>
      <c r="B35" s="96"/>
      <c r="C35" s="101">
        <v>-9.0299999999999994</v>
      </c>
      <c r="D35" s="101">
        <v>-0.41</v>
      </c>
      <c r="E35" s="101">
        <v>-8.99</v>
      </c>
      <c r="F35" s="101">
        <v>-10.77</v>
      </c>
    </row>
    <row r="36" spans="1:6" ht="17.25" customHeight="1">
      <c r="A36" s="96" t="s">
        <v>69</v>
      </c>
      <c r="B36" s="103"/>
      <c r="C36" s="101">
        <v>-20.54</v>
      </c>
      <c r="D36" s="101">
        <v>-7.21</v>
      </c>
      <c r="E36" s="101">
        <v>-20.3</v>
      </c>
      <c r="F36" s="101">
        <v>-26.5</v>
      </c>
    </row>
    <row r="37" spans="1:6" ht="17.25" customHeight="1">
      <c r="A37" s="96" t="s">
        <v>70</v>
      </c>
      <c r="B37" s="99"/>
      <c r="C37" s="101">
        <v>-20.68</v>
      </c>
      <c r="D37" s="101">
        <v>-12.58</v>
      </c>
      <c r="E37" s="101">
        <v>-23.46</v>
      </c>
      <c r="F37" s="101">
        <v>-27.7</v>
      </c>
    </row>
    <row r="38" spans="1:6" ht="17.25" customHeight="1">
      <c r="A38" s="96" t="s">
        <v>73</v>
      </c>
      <c r="B38" s="103" t="s">
        <v>387</v>
      </c>
      <c r="C38" s="101">
        <v>-16.2</v>
      </c>
      <c r="D38" s="101">
        <v>-3.6</v>
      </c>
      <c r="E38" s="101">
        <v>-14.09</v>
      </c>
      <c r="F38" s="101">
        <v>-19.55</v>
      </c>
    </row>
    <row r="39" spans="1:6" ht="17.25" customHeight="1">
      <c r="A39" s="96" t="s">
        <v>74</v>
      </c>
      <c r="B39" s="103"/>
      <c r="C39" s="101">
        <v>-11.32</v>
      </c>
      <c r="D39" s="101">
        <v>-3.03</v>
      </c>
      <c r="E39" s="101">
        <v>-11.49</v>
      </c>
      <c r="F39" s="101">
        <v>-17.28</v>
      </c>
    </row>
    <row r="40" spans="1:6" ht="17.25" customHeight="1">
      <c r="A40" s="96" t="s">
        <v>75</v>
      </c>
      <c r="B40" s="103"/>
      <c r="C40" s="101">
        <v>-0.14000000000000001</v>
      </c>
      <c r="D40" s="101">
        <v>-1.67</v>
      </c>
      <c r="E40" s="101">
        <v>-6.07</v>
      </c>
      <c r="F40" s="101">
        <v>-5.31</v>
      </c>
    </row>
    <row r="41" spans="1:6">
      <c r="A41" s="96" t="s">
        <v>86</v>
      </c>
      <c r="B41" s="99"/>
      <c r="C41" s="101">
        <v>-0.68</v>
      </c>
      <c r="D41" s="101">
        <v>1.23</v>
      </c>
      <c r="E41" s="101">
        <v>-0.85</v>
      </c>
      <c r="F41" s="101">
        <v>-0.5</v>
      </c>
    </row>
    <row r="42" spans="1:6">
      <c r="A42" s="96" t="s">
        <v>90</v>
      </c>
      <c r="B42" s="96" t="s">
        <v>388</v>
      </c>
      <c r="C42" s="101">
        <v>-2.89</v>
      </c>
      <c r="D42" s="101">
        <v>-5.72</v>
      </c>
      <c r="E42" s="101">
        <v>-5.76</v>
      </c>
      <c r="F42" s="101">
        <v>-4.1399999999999997</v>
      </c>
    </row>
    <row r="43" spans="1:6">
      <c r="A43" s="96" t="s">
        <v>91</v>
      </c>
      <c r="B43" s="96"/>
      <c r="C43" s="101">
        <v>-1.24</v>
      </c>
      <c r="D43" s="101">
        <v>-2.33</v>
      </c>
      <c r="E43" s="101">
        <v>-1.17</v>
      </c>
      <c r="F43" s="101">
        <v>1.35</v>
      </c>
    </row>
    <row r="44" spans="1:6" ht="11.25" customHeight="1">
      <c r="A44" s="96" t="s">
        <v>92</v>
      </c>
      <c r="B44" s="96"/>
      <c r="C44" s="101">
        <v>3.32</v>
      </c>
      <c r="D44" s="101">
        <v>1.18</v>
      </c>
      <c r="E44" s="101">
        <v>2.1</v>
      </c>
      <c r="F44" s="101">
        <v>5.44</v>
      </c>
    </row>
    <row r="45" spans="1:6" ht="11.25" customHeight="1">
      <c r="A45" s="96" t="s">
        <v>130</v>
      </c>
      <c r="B45" s="96"/>
      <c r="C45" s="101">
        <v>0.21</v>
      </c>
      <c r="D45" s="101">
        <v>-0.54</v>
      </c>
      <c r="E45" s="101">
        <v>-0.65</v>
      </c>
      <c r="F45" s="101">
        <v>1.7</v>
      </c>
    </row>
    <row r="46" spans="1:6" ht="11.25" customHeight="1">
      <c r="A46" s="96" t="s">
        <v>131</v>
      </c>
      <c r="B46" s="96" t="s">
        <v>389</v>
      </c>
      <c r="C46" s="101">
        <v>4.75</v>
      </c>
      <c r="D46" s="101">
        <v>6.51</v>
      </c>
      <c r="E46" s="101">
        <v>5.21</v>
      </c>
      <c r="F46" s="101">
        <v>7.16</v>
      </c>
    </row>
    <row r="47" spans="1:6" ht="11.25" customHeight="1">
      <c r="A47" s="96" t="s">
        <v>134</v>
      </c>
      <c r="B47" s="96"/>
      <c r="C47" s="101">
        <v>2.37</v>
      </c>
      <c r="D47" s="101">
        <v>2.29</v>
      </c>
      <c r="E47" s="101">
        <v>2.59</v>
      </c>
      <c r="F47" s="101">
        <v>3.74</v>
      </c>
    </row>
    <row r="48" spans="1:6" ht="11.25" customHeight="1">
      <c r="A48" s="96" t="s">
        <v>135</v>
      </c>
      <c r="B48" s="96"/>
      <c r="C48" s="101">
        <v>2.97</v>
      </c>
      <c r="D48" s="101">
        <v>-0.3</v>
      </c>
      <c r="E48" s="101">
        <v>2.42</v>
      </c>
      <c r="F48" s="101">
        <v>3.18</v>
      </c>
    </row>
    <row r="49" spans="1:6">
      <c r="A49" s="96" t="s">
        <v>150</v>
      </c>
      <c r="B49" s="96"/>
      <c r="C49" s="101">
        <v>2.4700000000000002</v>
      </c>
      <c r="D49" s="101">
        <v>3.5</v>
      </c>
      <c r="E49" s="101">
        <v>2.06</v>
      </c>
      <c r="F49" s="101">
        <v>2.4500000000000002</v>
      </c>
    </row>
    <row r="50" spans="1:6">
      <c r="A50" s="96" t="s">
        <v>151</v>
      </c>
      <c r="B50" s="96" t="s">
        <v>390</v>
      </c>
      <c r="C50" s="101">
        <v>2.71</v>
      </c>
      <c r="D50" s="101">
        <v>-0.28000000000000003</v>
      </c>
      <c r="E50" s="101">
        <v>0.82</v>
      </c>
      <c r="F50" s="101">
        <v>1.67</v>
      </c>
    </row>
    <row r="51" spans="1:6" ht="11.25" customHeight="1">
      <c r="A51" s="96" t="s">
        <v>152</v>
      </c>
      <c r="B51" s="96"/>
      <c r="C51" s="101">
        <v>1</v>
      </c>
      <c r="D51" s="101">
        <v>-0.42</v>
      </c>
      <c r="E51" s="101">
        <v>-0.15</v>
      </c>
      <c r="F51" s="101">
        <v>0.88</v>
      </c>
    </row>
    <row r="52" spans="1:6" ht="11.25" customHeight="1">
      <c r="A52" s="96" t="s">
        <v>153</v>
      </c>
      <c r="B52" s="96"/>
      <c r="C52" s="101">
        <v>1.78</v>
      </c>
      <c r="D52" s="101">
        <v>1.64</v>
      </c>
      <c r="E52" s="101">
        <v>-0.06</v>
      </c>
      <c r="F52" s="101">
        <v>0.12</v>
      </c>
    </row>
    <row r="53" spans="1:6" ht="11.25" customHeight="1">
      <c r="A53" s="96" t="s">
        <v>166</v>
      </c>
      <c r="B53" s="96"/>
      <c r="C53" s="101">
        <v>1.29</v>
      </c>
      <c r="D53" s="101">
        <v>2.86</v>
      </c>
      <c r="E53" s="101">
        <v>-5.01</v>
      </c>
      <c r="F53" s="101">
        <v>-4.08</v>
      </c>
    </row>
    <row r="54" spans="1:6" ht="11.25" customHeight="1">
      <c r="A54" s="96" t="s">
        <v>167</v>
      </c>
      <c r="B54" s="96" t="s">
        <v>391</v>
      </c>
      <c r="C54" s="101">
        <v>0.01</v>
      </c>
      <c r="D54" s="101">
        <v>-1.25</v>
      </c>
      <c r="E54" s="101">
        <v>-0.38</v>
      </c>
      <c r="F54" s="101">
        <v>0.49</v>
      </c>
    </row>
    <row r="55" spans="1:6" ht="11.25" customHeight="1">
      <c r="A55" s="96" t="s">
        <v>168</v>
      </c>
      <c r="B55" s="96"/>
      <c r="C55" s="101">
        <v>1.07</v>
      </c>
      <c r="D55" s="101">
        <v>3.79</v>
      </c>
      <c r="E55" s="101">
        <v>0.94</v>
      </c>
      <c r="F55" s="101">
        <v>2.1</v>
      </c>
    </row>
    <row r="56" spans="1:6" ht="11.25" customHeight="1">
      <c r="A56" s="96" t="s">
        <v>169</v>
      </c>
      <c r="B56" s="96"/>
      <c r="C56" s="101">
        <v>1.03</v>
      </c>
      <c r="D56" s="101">
        <v>3.98</v>
      </c>
      <c r="E56" s="101">
        <v>5.74</v>
      </c>
      <c r="F56" s="101">
        <v>6.57</v>
      </c>
    </row>
    <row r="57" spans="1:6">
      <c r="A57" s="96" t="s">
        <v>191</v>
      </c>
      <c r="B57" s="96"/>
      <c r="C57" s="101">
        <v>2.11</v>
      </c>
      <c r="D57" s="101">
        <v>-0.03</v>
      </c>
      <c r="E57" s="101">
        <v>4.01</v>
      </c>
      <c r="F57" s="101">
        <v>5.67</v>
      </c>
    </row>
    <row r="58" spans="1:6" ht="11.25" customHeight="1">
      <c r="A58" s="96" t="s">
        <v>192</v>
      </c>
      <c r="B58" s="96" t="s">
        <v>392</v>
      </c>
      <c r="C58" s="101">
        <v>4.22</v>
      </c>
      <c r="D58" s="101">
        <v>6.49</v>
      </c>
      <c r="E58" s="101">
        <v>4.05</v>
      </c>
      <c r="F58" s="101">
        <v>6.11</v>
      </c>
    </row>
    <row r="59" spans="1:6" ht="11.25" customHeight="1">
      <c r="A59" s="96" t="s">
        <v>193</v>
      </c>
      <c r="B59" s="96"/>
      <c r="C59" s="101">
        <v>2.54</v>
      </c>
      <c r="D59" s="101">
        <v>2.81</v>
      </c>
      <c r="E59" s="101">
        <v>2.17</v>
      </c>
      <c r="F59" s="101">
        <v>4.0199999999999996</v>
      </c>
    </row>
    <row r="60" spans="1:6" ht="11.25" customHeight="1">
      <c r="A60" s="96" t="s">
        <v>194</v>
      </c>
      <c r="B60" s="96"/>
      <c r="C60" s="101">
        <v>3.96</v>
      </c>
      <c r="D60" s="101">
        <v>2.58</v>
      </c>
      <c r="E60" s="101">
        <v>3.67</v>
      </c>
      <c r="F60" s="101">
        <v>5.59</v>
      </c>
    </row>
    <row r="61" spans="1:6" ht="11.25" customHeight="1">
      <c r="A61" s="103" t="s">
        <v>217</v>
      </c>
      <c r="B61" s="103"/>
      <c r="C61" s="101">
        <v>3.96</v>
      </c>
      <c r="D61" s="101">
        <v>-0.03</v>
      </c>
      <c r="E61" s="101">
        <v>4.1500000000000004</v>
      </c>
      <c r="F61" s="101">
        <v>5.57</v>
      </c>
    </row>
    <row r="62" spans="1:6" ht="11.25" customHeight="1">
      <c r="A62" s="103" t="s">
        <v>225</v>
      </c>
      <c r="B62" s="103" t="s">
        <v>393</v>
      </c>
      <c r="C62" s="101">
        <v>4.34</v>
      </c>
      <c r="D62" s="101">
        <v>-2.09</v>
      </c>
      <c r="E62" s="101">
        <v>3.1</v>
      </c>
      <c r="F62" s="101">
        <v>4.7</v>
      </c>
    </row>
    <row r="63" spans="1:6" ht="11.25" customHeight="1">
      <c r="A63" s="103" t="s">
        <v>226</v>
      </c>
      <c r="B63" s="103"/>
      <c r="C63" s="101">
        <v>3.99</v>
      </c>
      <c r="D63" s="101">
        <v>-0.51</v>
      </c>
      <c r="E63" s="101">
        <v>4.63</v>
      </c>
      <c r="F63" s="101">
        <v>6.95</v>
      </c>
    </row>
    <row r="64" spans="1:6" ht="11.25" customHeight="1">
      <c r="A64" s="103" t="s">
        <v>227</v>
      </c>
      <c r="B64" s="103"/>
      <c r="C64" s="104">
        <v>6.17</v>
      </c>
      <c r="D64" s="101">
        <v>-1.01</v>
      </c>
      <c r="E64" s="101">
        <v>7.01</v>
      </c>
      <c r="F64" s="101">
        <v>9.17</v>
      </c>
    </row>
    <row r="65" spans="1:6" ht="11.25" customHeight="1">
      <c r="A65" s="103" t="s">
        <v>238</v>
      </c>
      <c r="B65" s="103"/>
      <c r="C65" s="104">
        <v>6.93</v>
      </c>
      <c r="D65" s="101">
        <v>6.34</v>
      </c>
      <c r="E65" s="101">
        <v>8.5</v>
      </c>
      <c r="F65" s="101">
        <v>11.93</v>
      </c>
    </row>
    <row r="66" spans="1:6" ht="11.25" customHeight="1">
      <c r="A66" s="103" t="s">
        <v>239</v>
      </c>
      <c r="B66" s="103" t="s">
        <v>394</v>
      </c>
      <c r="C66" s="104">
        <v>8.01</v>
      </c>
      <c r="D66" s="101">
        <v>4.5599999999999996</v>
      </c>
      <c r="E66" s="101">
        <v>9.8800000000000008</v>
      </c>
      <c r="F66" s="101">
        <v>12.88</v>
      </c>
    </row>
    <row r="67" spans="1:6" ht="11.25" customHeight="1">
      <c r="A67" s="103" t="s">
        <v>267</v>
      </c>
      <c r="B67" s="99"/>
      <c r="C67" s="101">
        <v>5.98</v>
      </c>
      <c r="D67" s="101">
        <v>7.84</v>
      </c>
      <c r="E67" s="101">
        <v>8.34</v>
      </c>
      <c r="F67" s="101">
        <v>11.02</v>
      </c>
    </row>
    <row r="68" spans="1:6" ht="11.25" customHeight="1">
      <c r="A68" s="103" t="s">
        <v>268</v>
      </c>
      <c r="B68" s="99"/>
      <c r="C68" s="101">
        <v>7.4</v>
      </c>
      <c r="D68" s="101">
        <v>5.22</v>
      </c>
      <c r="E68" s="101">
        <v>6.14</v>
      </c>
      <c r="F68" s="101">
        <v>11.12</v>
      </c>
    </row>
    <row r="69" spans="1:6" ht="15" customHeight="1">
      <c r="A69" s="103" t="s">
        <v>315</v>
      </c>
      <c r="B69" s="99"/>
      <c r="C69" s="101">
        <v>7.14</v>
      </c>
      <c r="D69" s="101">
        <v>4.0999999999999996</v>
      </c>
      <c r="E69" s="101">
        <v>7.33</v>
      </c>
      <c r="F69" s="101">
        <v>11.87</v>
      </c>
    </row>
    <row r="70" spans="1:6" ht="11.25" customHeight="1">
      <c r="A70" s="103" t="s">
        <v>316</v>
      </c>
      <c r="B70" s="103" t="s">
        <v>319</v>
      </c>
      <c r="C70" s="101">
        <v>9.9499999999999993</v>
      </c>
      <c r="D70" s="101">
        <v>5.76</v>
      </c>
      <c r="E70" s="101">
        <v>7.01</v>
      </c>
      <c r="F70" s="101">
        <v>13.3</v>
      </c>
    </row>
    <row r="71" spans="1:6" ht="11.25" customHeight="1">
      <c r="A71" s="103" t="s">
        <v>317</v>
      </c>
      <c r="B71" s="99"/>
      <c r="C71" s="101">
        <v>7.69</v>
      </c>
      <c r="D71" s="99"/>
      <c r="E71" s="101">
        <v>7.03</v>
      </c>
      <c r="F71" s="101">
        <v>12.95</v>
      </c>
    </row>
    <row r="72" spans="1:6" ht="11.25" customHeight="1">
      <c r="A72" s="103" t="s">
        <v>318</v>
      </c>
      <c r="B72" s="99"/>
      <c r="C72" s="105">
        <v>6.53</v>
      </c>
      <c r="D72" s="105"/>
      <c r="E72" s="101">
        <v>7.84</v>
      </c>
      <c r="F72" s="101">
        <v>11.71</v>
      </c>
    </row>
    <row r="73" spans="1:6" ht="11.25" customHeight="1">
      <c r="A73" s="103" t="s">
        <v>357</v>
      </c>
      <c r="B73" s="99"/>
      <c r="C73" s="99"/>
      <c r="D73" s="99"/>
      <c r="E73" s="99">
        <v>6.66</v>
      </c>
      <c r="F73" s="99">
        <v>11.12</v>
      </c>
    </row>
    <row r="74" spans="1:6" ht="11.25" customHeight="1">
      <c r="A74" s="103" t="s">
        <v>358</v>
      </c>
      <c r="B74" s="99"/>
      <c r="C74" s="105"/>
      <c r="D74" s="105"/>
      <c r="E74" s="105"/>
      <c r="F74" s="10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E83"/>
  <sheetViews>
    <sheetView workbookViewId="0">
      <pane xSplit="1" ySplit="12" topLeftCell="B13" activePane="bottomRight" state="frozen"/>
      <selection activeCell="V17" sqref="V17"/>
      <selection pane="topRight" activeCell="V17" sqref="V17"/>
      <selection pane="bottomLeft" activeCell="V17" sqref="V17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16384" width="8" style="13"/>
  </cols>
  <sheetData>
    <row r="1" spans="1:5">
      <c r="A1" s="100"/>
      <c r="B1" s="100" t="s">
        <v>0</v>
      </c>
      <c r="C1" s="99"/>
      <c r="D1" s="99"/>
      <c r="E1" s="99"/>
    </row>
    <row r="2" spans="1:5">
      <c r="A2" s="100"/>
      <c r="B2" s="100" t="s">
        <v>143</v>
      </c>
      <c r="C2" s="99"/>
      <c r="D2" s="99"/>
      <c r="E2" s="99"/>
    </row>
    <row r="3" spans="1:5">
      <c r="A3" s="100"/>
      <c r="B3" s="106" t="s">
        <v>42</v>
      </c>
      <c r="C3" s="99"/>
      <c r="D3" s="99"/>
      <c r="E3" s="99"/>
    </row>
    <row r="4" spans="1:5">
      <c r="A4" s="99" t="s">
        <v>26</v>
      </c>
      <c r="B4" s="97" t="s">
        <v>43</v>
      </c>
      <c r="C4" s="99"/>
      <c r="D4" s="99"/>
      <c r="E4" s="99"/>
    </row>
    <row r="5" spans="1:5" ht="15.75" customHeight="1">
      <c r="A5" s="99" t="s">
        <v>27</v>
      </c>
      <c r="B5" s="35" t="s">
        <v>367</v>
      </c>
      <c r="C5" s="99"/>
      <c r="D5" s="99"/>
      <c r="E5" s="99"/>
    </row>
    <row r="6" spans="1:5">
      <c r="A6" s="99" t="s">
        <v>28</v>
      </c>
      <c r="B6" s="107" t="s">
        <v>408</v>
      </c>
      <c r="C6" s="99"/>
      <c r="D6" s="99"/>
      <c r="E6" s="99"/>
    </row>
    <row r="7" spans="1:5">
      <c r="A7" s="99" t="s">
        <v>29</v>
      </c>
      <c r="B7" s="97" t="s">
        <v>13</v>
      </c>
      <c r="C7" s="99"/>
      <c r="D7" s="99"/>
      <c r="E7" s="99"/>
    </row>
    <row r="8" spans="1:5">
      <c r="A8" s="99" t="s">
        <v>31</v>
      </c>
      <c r="B8" s="97" t="s">
        <v>180</v>
      </c>
      <c r="C8" s="99"/>
      <c r="D8" s="99"/>
      <c r="E8" s="99"/>
    </row>
    <row r="9" spans="1:5" s="17" customFormat="1" ht="15">
      <c r="A9" s="99" t="s">
        <v>9</v>
      </c>
      <c r="B9" s="15"/>
      <c r="C9" s="99"/>
      <c r="D9" s="99"/>
      <c r="E9" s="99"/>
    </row>
    <row r="10" spans="1:5" s="17" customFormat="1">
      <c r="A10" s="99"/>
      <c r="B10" s="98"/>
      <c r="C10" s="99"/>
      <c r="D10" s="99"/>
      <c r="E10" s="99"/>
    </row>
    <row r="11" spans="1:5" s="17" customFormat="1">
      <c r="A11" s="99"/>
      <c r="B11" s="98"/>
      <c r="C11" s="99"/>
      <c r="D11" s="99"/>
      <c r="E11" s="99"/>
    </row>
    <row r="12" spans="1:5" s="110" customFormat="1" ht="63" customHeight="1">
      <c r="A12" s="98"/>
      <c r="B12" s="98"/>
      <c r="C12" s="98" t="s">
        <v>40</v>
      </c>
      <c r="D12" s="98" t="s">
        <v>41</v>
      </c>
      <c r="E12" s="98" t="s">
        <v>149</v>
      </c>
    </row>
    <row r="13" spans="1:5" ht="11.25" customHeight="1">
      <c r="A13" s="108">
        <v>36981</v>
      </c>
      <c r="B13" s="100"/>
      <c r="C13" s="105"/>
      <c r="D13" s="105"/>
      <c r="E13" s="66">
        <v>1.9</v>
      </c>
    </row>
    <row r="14" spans="1:5">
      <c r="A14" s="108">
        <v>37072</v>
      </c>
      <c r="B14" s="100" t="s">
        <v>406</v>
      </c>
      <c r="C14" s="109">
        <v>90.72</v>
      </c>
      <c r="D14" s="109">
        <v>77.47</v>
      </c>
      <c r="E14" s="104">
        <v>-2.5</v>
      </c>
    </row>
    <row r="15" spans="1:5" ht="11.25" customHeight="1">
      <c r="A15" s="108">
        <v>37164</v>
      </c>
      <c r="B15" s="100"/>
      <c r="C15" s="109">
        <v>80.14</v>
      </c>
      <c r="D15" s="109">
        <v>66.819999999999993</v>
      </c>
      <c r="E15" s="104">
        <v>-4.16</v>
      </c>
    </row>
    <row r="16" spans="1:5" ht="11.25" customHeight="1">
      <c r="A16" s="108">
        <v>37256</v>
      </c>
      <c r="B16" s="100"/>
      <c r="C16" s="109">
        <v>67.67</v>
      </c>
      <c r="D16" s="109">
        <v>67.27</v>
      </c>
      <c r="E16" s="104">
        <v>-5.79</v>
      </c>
    </row>
    <row r="17" spans="1:5" ht="11.25" customHeight="1">
      <c r="A17" s="108">
        <v>37346</v>
      </c>
      <c r="B17" s="100"/>
      <c r="C17" s="109">
        <v>96.6</v>
      </c>
      <c r="D17" s="109">
        <v>120.2</v>
      </c>
      <c r="E17" s="104">
        <v>-4.2699999999999996</v>
      </c>
    </row>
    <row r="18" spans="1:5" ht="11.25" customHeight="1">
      <c r="A18" s="108">
        <v>37437</v>
      </c>
      <c r="B18" s="100" t="s">
        <v>323</v>
      </c>
      <c r="C18" s="109">
        <v>106.66</v>
      </c>
      <c r="D18" s="109">
        <v>128.85</v>
      </c>
      <c r="E18" s="104">
        <v>-1.42</v>
      </c>
    </row>
    <row r="19" spans="1:5" ht="11.25" customHeight="1">
      <c r="A19" s="108">
        <v>37529</v>
      </c>
      <c r="B19" s="100"/>
      <c r="C19" s="109">
        <v>108.87</v>
      </c>
      <c r="D19" s="109">
        <v>122.47</v>
      </c>
      <c r="E19" s="104">
        <v>0.46</v>
      </c>
    </row>
    <row r="20" spans="1:5" ht="11.25" customHeight="1">
      <c r="A20" s="108">
        <v>37621</v>
      </c>
      <c r="B20" s="100"/>
      <c r="C20" s="109">
        <v>102.27</v>
      </c>
      <c r="D20" s="109">
        <v>121.73</v>
      </c>
      <c r="E20" s="104">
        <v>2.5099999999999998</v>
      </c>
    </row>
    <row r="21" spans="1:5" ht="11.25" customHeight="1">
      <c r="A21" s="108">
        <v>37711</v>
      </c>
      <c r="B21" s="100"/>
      <c r="C21" s="109">
        <v>108.51</v>
      </c>
      <c r="D21" s="109">
        <v>136.69</v>
      </c>
      <c r="E21" s="104">
        <v>6.26</v>
      </c>
    </row>
    <row r="22" spans="1:5" ht="11.25" customHeight="1">
      <c r="A22" s="108">
        <v>37802</v>
      </c>
      <c r="B22" s="100" t="s">
        <v>324</v>
      </c>
      <c r="C22" s="109">
        <v>126.85</v>
      </c>
      <c r="D22" s="109">
        <v>149.38999999999999</v>
      </c>
      <c r="E22" s="104">
        <v>5.37</v>
      </c>
    </row>
    <row r="23" spans="1:5" ht="11.25" customHeight="1">
      <c r="A23" s="108">
        <v>37894</v>
      </c>
      <c r="B23" s="100"/>
      <c r="C23" s="109">
        <v>114.87</v>
      </c>
      <c r="D23" s="109">
        <v>126.1</v>
      </c>
      <c r="E23" s="104">
        <v>5.21</v>
      </c>
    </row>
    <row r="24" spans="1:5">
      <c r="A24" s="108">
        <v>37986</v>
      </c>
      <c r="B24" s="100"/>
      <c r="C24" s="109">
        <v>116.73</v>
      </c>
      <c r="D24" s="109">
        <v>129.66999999999999</v>
      </c>
      <c r="E24" s="104">
        <v>7.07</v>
      </c>
    </row>
    <row r="25" spans="1:5" ht="11.25" customHeight="1">
      <c r="A25" s="108">
        <v>38077</v>
      </c>
      <c r="B25" s="100"/>
      <c r="C25" s="109">
        <v>128.04</v>
      </c>
      <c r="D25" s="109">
        <v>139.99</v>
      </c>
      <c r="E25" s="104">
        <v>6.89</v>
      </c>
    </row>
    <row r="26" spans="1:5" ht="11.25" customHeight="1">
      <c r="A26" s="108">
        <v>38168</v>
      </c>
      <c r="B26" s="100" t="s">
        <v>325</v>
      </c>
      <c r="C26" s="109">
        <v>111.92</v>
      </c>
      <c r="D26" s="109">
        <v>116.13</v>
      </c>
      <c r="E26" s="104">
        <v>6.9</v>
      </c>
    </row>
    <row r="27" spans="1:5" ht="11.25" customHeight="1">
      <c r="A27" s="108">
        <v>38260</v>
      </c>
      <c r="B27" s="100"/>
      <c r="C27" s="109">
        <v>121.27</v>
      </c>
      <c r="D27" s="109">
        <v>12